<v>318</v>
      </c>
      <c r="B73746" t="s">
        <v>3</v>
      </c>
      <c r="C73746" t="s">
        <v>33</v>
      </c>
      <c r="D73746" t="s">
        <v>33</v>
      </c>
      <c r="E73746" t="s">
        <v>75</v>
      </c>
      <c r="F73746" t="s">
        <v>73</v>
      </c>
      <c r="G73746" t="s">
        <v>222</v>
      </c>
      <c r="H73746" t="s">
        <v>87</v>
      </c>
      <c r="I73746" t="s">
        <v>88</v>
      </c>
      <c r="L73746">
        <v>2789</v>
      </c>
    </row>
    <row r="73747" spans="1:12" x14ac:dyDescent="0.3">
      <c r="A73747" s="1" t="s">
        <v>318</v>
      </c>
      <c r="B73747" t="s">
        <v>3</v>
      </c>
      <c r="C73747" t="s">
        <v>33</v>
      </c>
      <c r="D73747" t="s">
        <v>33</v>
      </c>
      <c r="E73747" t="s">
        <v>75</v>
      </c>
      <c r="F73747" t="s">
        <v>73</v>
      </c>
      <c r="G73747" t="s">
        <v>229</v>
      </c>
      <c r="H73747" t="s">
        <v>87</v>
      </c>
      <c r="I73747" t="s">
        <v>104</v>
      </c>
      <c r="K73747">
        <v>476620.5</v>
      </c>
    </row>
    <row r="73748" spans="1:12" x14ac:dyDescent="0.3">
      <c r="A73748" s="1" t="s">
        <v>318</v>
      </c>
      <c r="B73748" t="s">
        <v>3</v>
      </c>
      <c r="C73748" t="s">
        <v>33</v>
      </c>
      <c r="D73748" t="s">
        <v>33</v>
      </c>
      <c r="E73748" t="s">
        <v>75</v>
      </c>
      <c r="F73748" t="s">
        <v>73</v>
      </c>
      <c r="G73748" t="s">
        <v>229</v>
      </c>
      <c r="H73748" t="s">
        <v>87</v>
      </c>
      <c r="I73748" t="s">
        <v>104</v>
      </c>
      <c r="L73748">
        <v>90712.49</v>
      </c>
    </row>
    <row r="73749" spans="1:12" x14ac:dyDescent="0.3">
      <c r="A73749" s="1" t="s">
        <v>318</v>
      </c>
      <c r="B73749" t="s">
        <v>3</v>
      </c>
      <c r="C73749" t="s">
        <v>33</v>
      </c>
      <c r="D73749" t="s">
        <v>33</v>
      </c>
      <c r="E73749" t="s">
        <v>75</v>
      </c>
      <c r="F73749" t="s">
        <v>73</v>
      </c>
      <c r="G73749" t="s">
        <v>237</v>
      </c>
      <c r="H73749" t="s">
        <v>119</v>
      </c>
      <c r="I73749" t="s">
        <v>238</v>
      </c>
      <c r="K73749">
        <v>579222.14</v>
      </c>
    </row>
    <row r="73750" spans="1:12" x14ac:dyDescent="0.3">
      <c r="A73750" s="1" t="s">
        <v>318</v>
      </c>
      <c r="B73750" t="s">
        <v>3</v>
      </c>
      <c r="C73750" t="s">
        <v>33</v>
      </c>
      <c r="D73750" t="s">
        <v>33</v>
      </c>
      <c r="E73750" t="s">
        <v>75</v>
      </c>
      <c r="F73750" t="s">
        <v>73</v>
      </c>
      <c r="G73750" t="s">
        <v>237</v>
      </c>
      <c r="H73750" t="s">
        <v>119</v>
      </c>
      <c r="I73750" t="s">
        <v>238</v>
      </c>
      <c r="L73750">
        <v>431.14</v>
      </c>
    </row>
    <row r="73751" spans="1:12" x14ac:dyDescent="0.3">
      <c r="A73751" s="1" t="s">
        <v>318</v>
      </c>
      <c r="B73751" t="s">
        <v>3</v>
      </c>
      <c r="C73751" t="s">
        <v>33</v>
      </c>
      <c r="D73751" t="s">
        <v>33</v>
      </c>
      <c r="E73751" t="s">
        <v>75</v>
      </c>
      <c r="F73751" t="s">
        <v>73</v>
      </c>
      <c r="G73751" t="s">
        <v>241</v>
      </c>
      <c r="H73751" t="s">
        <v>87</v>
      </c>
      <c r="I73751" t="s">
        <v>88</v>
      </c>
      <c r="K73751">
        <v>62204</v>
      </c>
    </row>
    <row r="73752" spans="1:12" x14ac:dyDescent="0.3">
      <c r="A73752" s="1" t="s">
        <v>318</v>
      </c>
      <c r="B73752" t="s">
        <v>3</v>
      </c>
      <c r="C73752" t="s">
        <v>33</v>
      </c>
      <c r="D73752" t="s">
        <v>33</v>
      </c>
      <c r="E73752" t="s">
        <v>75</v>
      </c>
      <c r="F73752" t="s">
        <v>73</v>
      </c>
      <c r="G73752" t="s">
        <v>241</v>
      </c>
      <c r="H73752" t="s">
        <v>87</v>
      </c>
      <c r="I73752" t="s">
        <v>88</v>
      </c>
      <c r="L73752">
        <v>62204</v>
      </c>
    </row>
    <row r="73753" spans="1:12" x14ac:dyDescent="0.3">
      <c r="A73753" s="1" t="s">
        <v>318</v>
      </c>
      <c r="B73753" t="s">
        <v>3</v>
      </c>
      <c r="C73753" t="s">
        <v>33</v>
      </c>
      <c r="D73753" t="s">
        <v>33</v>
      </c>
      <c r="E73753" t="s">
        <v>75</v>
      </c>
      <c r="F73753" t="s">
        <v>73</v>
      </c>
      <c r="G73753" t="s">
        <v>247</v>
      </c>
      <c r="H73753" t="s">
        <v>87</v>
      </c>
      <c r="I73753" t="s">
        <v>88</v>
      </c>
      <c r="K73753">
        <v>5833</v>
      </c>
    </row>
    <row r="73754" spans="1:12" x14ac:dyDescent="0.3">
      <c r="A73754" s="1" t="s">
        <v>318</v>
      </c>
      <c r="B73754" t="s">
        <v>3</v>
      </c>
      <c r="C73754" t="s">
        <v>33</v>
      </c>
      <c r="D73754" t="s">
        <v>33</v>
      </c>
      <c r="E73754" t="s">
        <v>75</v>
      </c>
      <c r="F73754" t="s">
        <v>73</v>
      </c>
      <c r="G73754" t="s">
        <v>247</v>
      </c>
      <c r="H73754" t="s">
        <v>87</v>
      </c>
      <c r="I73754" t="s">
        <v>88</v>
      </c>
      <c r="L73754">
        <v>5833</v>
      </c>
    </row>
    <row r="73755" spans="1:12" x14ac:dyDescent="0.3">
      <c r="A73755" s="1" t="s">
        <v>318</v>
      </c>
      <c r="B73755" t="s">
        <v>3</v>
      </c>
      <c r="C73755" t="s">
        <v>33</v>
      </c>
      <c r="D73755" t="s">
        <v>33</v>
      </c>
      <c r="E73755" t="s">
        <v>75</v>
      </c>
      <c r="F73755" t="s">
        <v>73</v>
      </c>
      <c r="G73755" t="s">
        <v>248</v>
      </c>
      <c r="H73755" t="s">
        <v>87</v>
      </c>
      <c r="I73755" t="s">
        <v>88</v>
      </c>
      <c r="K73755">
        <v>7510</v>
      </c>
    </row>
    <row r="73756" spans="1:12" x14ac:dyDescent="0.3">
      <c r="A73756" s="1" t="s">
        <v>318</v>
      </c>
      <c r="B73756" t="s">
        <v>3</v>
      </c>
      <c r="C73756" t="s">
        <v>33</v>
      </c>
      <c r="D73756" t="s">
        <v>33</v>
      </c>
      <c r="E73756" t="s">
        <v>75</v>
      </c>
      <c r="F73756" t="s">
        <v>73</v>
      </c>
      <c r="G73756" t="s">
        <v>248</v>
      </c>
      <c r="H73756" t="s">
        <v>87</v>
      </c>
      <c r="I73756" t="s">
        <v>88</v>
      </c>
      <c r="L73756">
        <v>7510</v>
      </c>
    </row>
    <row r="73757" spans="1:12" x14ac:dyDescent="0.3">
      <c r="A73757" s="1" t="s">
        <v>318</v>
      </c>
      <c r="B73757" t="s">
        <v>3</v>
      </c>
      <c r="C73757" t="s">
        <v>33</v>
      </c>
      <c r="D73757" t="s">
        <v>33</v>
      </c>
      <c r="E73757" t="s">
        <v>75</v>
      </c>
      <c r="F73757" t="s">
        <v>73</v>
      </c>
      <c r="G73757" t="s">
        <v>256</v>
      </c>
      <c r="H73757" t="s">
        <v>87</v>
      </c>
      <c r="I73757" t="s">
        <v>88</v>
      </c>
      <c r="K73757">
        <v>3732</v>
      </c>
    </row>
    <row r="73758" spans="1:12" x14ac:dyDescent="0.3">
      <c r="A73758" s="1" t="s">
        <v>318</v>
      </c>
      <c r="B73758" t="s">
        <v>3</v>
      </c>
      <c r="C73758" t="s">
        <v>33</v>
      </c>
      <c r="D73758" t="s">
        <v>33</v>
      </c>
      <c r="E73758" t="s">
        <v>75</v>
      </c>
      <c r="F73758" t="s">
        <v>73</v>
      </c>
      <c r="G73758" t="s">
        <v>256</v>
      </c>
      <c r="H73758" t="s">
        <v>87</v>
      </c>
      <c r="I73758" t="s">
        <v>88</v>
      </c>
      <c r="L73758">
        <v>3732</v>
      </c>
    </row>
    <row r="73759" spans="1:12" x14ac:dyDescent="0.3">
      <c r="A73759" s="1" t="s">
        <v>318</v>
      </c>
      <c r="B73759" t="s">
        <v>3</v>
      </c>
      <c r="C73759" t="s">
        <v>33</v>
      </c>
      <c r="D73759" t="s">
        <v>33</v>
      </c>
      <c r="E73759" t="s">
        <v>75</v>
      </c>
      <c r="F73759" t="s">
        <v>73</v>
      </c>
      <c r="G73759" t="s">
        <v>238</v>
      </c>
      <c r="H73759" t="s">
        <v>140</v>
      </c>
      <c r="I73759" t="s">
        <v>165</v>
      </c>
      <c r="K73759">
        <v>116667</v>
      </c>
    </row>
    <row r="73760" spans="1:12" x14ac:dyDescent="0.3">
      <c r="A73760" s="1" t="s">
        <v>318</v>
      </c>
      <c r="B73760" t="s">
        <v>3</v>
      </c>
      <c r="C73760" t="s">
        <v>33</v>
      </c>
      <c r="D73760" t="s">
        <v>33</v>
      </c>
      <c r="E73760" t="s">
        <v>75</v>
      </c>
      <c r="F73760" t="s">
        <v>73</v>
      </c>
      <c r="G73760" t="s">
        <v>238</v>
      </c>
      <c r="H73760" t="s">
        <v>140</v>
      </c>
      <c r="I73760" t="s">
        <v>165</v>
      </c>
      <c r="K73760">
        <v>3557672.29</v>
      </c>
    </row>
    <row r="73761" spans="1:12" x14ac:dyDescent="0.3">
      <c r="A73761" s="1" t="s">
        <v>318</v>
      </c>
      <c r="B73761" t="s">
        <v>3</v>
      </c>
      <c r="C73761" t="s">
        <v>33</v>
      </c>
      <c r="D73761" t="s">
        <v>33</v>
      </c>
      <c r="E73761" t="s">
        <v>75</v>
      </c>
      <c r="F73761" t="s">
        <v>73</v>
      </c>
      <c r="G73761" t="s">
        <v>238</v>
      </c>
      <c r="H73761" t="s">
        <v>140</v>
      </c>
      <c r="I73761" t="s">
        <v>165</v>
      </c>
      <c r="L73761">
        <v>86203</v>
      </c>
    </row>
    <row r="73762" spans="1:12" x14ac:dyDescent="0.3">
      <c r="A73762" s="1" t="s">
        <v>318</v>
      </c>
      <c r="B73762" t="s">
        <v>3</v>
      </c>
      <c r="C73762" t="s">
        <v>33</v>
      </c>
      <c r="D73762" t="s">
        <v>33</v>
      </c>
      <c r="E73762" t="s">
        <v>75</v>
      </c>
      <c r="F73762" t="s">
        <v>73</v>
      </c>
      <c r="G73762" t="s">
        <v>238</v>
      </c>
      <c r="H73762" t="s">
        <v>140</v>
      </c>
      <c r="I73762" t="s">
        <v>165</v>
      </c>
      <c r="L73762">
        <v>3437916.29</v>
      </c>
    </row>
    <row r="73763" spans="1:12" x14ac:dyDescent="0.3">
      <c r="A73763" s="1" t="s">
        <v>318</v>
      </c>
      <c r="B73763" t="s">
        <v>3</v>
      </c>
      <c r="C73763" t="s">
        <v>33</v>
      </c>
      <c r="D73763" t="s">
        <v>33</v>
      </c>
      <c r="E73763" t="s">
        <v>75</v>
      </c>
      <c r="F73763" t="s">
        <v>73</v>
      </c>
      <c r="G73763" t="s">
        <v>265</v>
      </c>
      <c r="H73763" t="s">
        <v>119</v>
      </c>
      <c r="I73763" t="s">
        <v>265</v>
      </c>
      <c r="K73763">
        <v>156980.67000000001</v>
      </c>
    </row>
    <row r="73764" spans="1:12" x14ac:dyDescent="0.3">
      <c r="A73764" s="1" t="s">
        <v>318</v>
      </c>
      <c r="B73764" t="s">
        <v>3</v>
      </c>
      <c r="C73764" t="s">
        <v>33</v>
      </c>
      <c r="D73764" t="s">
        <v>33</v>
      </c>
      <c r="E73764" t="s">
        <v>75</v>
      </c>
      <c r="F73764" t="s">
        <v>73</v>
      </c>
      <c r="G73764" t="s">
        <v>265</v>
      </c>
      <c r="H73764" t="s">
        <v>119</v>
      </c>
      <c r="I73764" t="s">
        <v>265</v>
      </c>
      <c r="L73764">
        <v>256804.75</v>
      </c>
    </row>
    <row r="73765" spans="1:12" x14ac:dyDescent="0.3">
      <c r="A73765" s="1" t="s">
        <v>318</v>
      </c>
      <c r="B73765" t="s">
        <v>3</v>
      </c>
      <c r="C73765" t="s">
        <v>33</v>
      </c>
      <c r="D73765" t="s">
        <v>33</v>
      </c>
      <c r="E73765" t="s">
        <v>75</v>
      </c>
      <c r="F73765" t="s">
        <v>73</v>
      </c>
      <c r="G73765" t="s">
        <v>269</v>
      </c>
      <c r="H73765" t="s">
        <v>87</v>
      </c>
      <c r="I73765" t="s">
        <v>104</v>
      </c>
      <c r="K73765">
        <v>100000</v>
      </c>
    </row>
    <row r="73766" spans="1:12" x14ac:dyDescent="0.3">
      <c r="A73766" s="1" t="s">
        <v>318</v>
      </c>
      <c r="B73766" t="s">
        <v>3</v>
      </c>
      <c r="C73766" t="s">
        <v>33</v>
      </c>
      <c r="D73766" t="s">
        <v>33</v>
      </c>
      <c r="E73766" t="s">
        <v>75</v>
      </c>
      <c r="F73766" t="s">
        <v>73</v>
      </c>
      <c r="G73766" t="s">
        <v>274</v>
      </c>
      <c r="H73766" t="s">
        <v>72</v>
      </c>
      <c r="I73766" t="s">
        <v>193</v>
      </c>
      <c r="K73766">
        <v>75</v>
      </c>
    </row>
    <row r="73767" spans="1:12" x14ac:dyDescent="0.3">
      <c r="A73767" s="1" t="s">
        <v>318</v>
      </c>
      <c r="B73767" t="s">
        <v>3</v>
      </c>
      <c r="C73767" t="s">
        <v>33</v>
      </c>
      <c r="D73767" t="s">
        <v>33</v>
      </c>
      <c r="E73767" t="s">
        <v>75</v>
      </c>
      <c r="F73767" t="s">
        <v>73</v>
      </c>
      <c r="G73767" t="s">
        <v>274</v>
      </c>
      <c r="H73767" t="s">
        <v>72</v>
      </c>
      <c r="I73767" t="s">
        <v>193</v>
      </c>
      <c r="L73767">
        <v>44</v>
      </c>
    </row>
    <row r="73768" spans="1:12" x14ac:dyDescent="0.3">
      <c r="A73768" s="1" t="s">
        <v>318</v>
      </c>
      <c r="B73768" t="s">
        <v>3</v>
      </c>
      <c r="C73768" t="s">
        <v>33</v>
      </c>
      <c r="D73768" t="s">
        <v>33</v>
      </c>
      <c r="E73768" t="s">
        <v>75</v>
      </c>
      <c r="F73768" t="s">
        <v>73</v>
      </c>
      <c r="G73768" t="s">
        <v>275</v>
      </c>
      <c r="H73768" t="s">
        <v>72</v>
      </c>
      <c r="I73768" t="s">
        <v>276</v>
      </c>
      <c r="K73768">
        <v>320.38</v>
      </c>
    </row>
    <row r="73769" spans="1:12" x14ac:dyDescent="0.3">
      <c r="A73769" s="1" t="s">
        <v>318</v>
      </c>
      <c r="B73769" t="s">
        <v>3</v>
      </c>
      <c r="C73769" t="s">
        <v>33</v>
      </c>
      <c r="D73769" t="s">
        <v>33</v>
      </c>
      <c r="E73769" t="s">
        <v>75</v>
      </c>
      <c r="F73769" t="s">
        <v>73</v>
      </c>
      <c r="G73769" t="s">
        <v>110</v>
      </c>
      <c r="H73769" t="s">
        <v>72</v>
      </c>
      <c r="I73769" t="s">
        <v>110</v>
      </c>
      <c r="K73769">
        <v>576.85</v>
      </c>
    </row>
    <row r="73770" spans="1:12" x14ac:dyDescent="0.3">
      <c r="A73770" s="1" t="s">
        <v>318</v>
      </c>
      <c r="B73770" t="s">
        <v>3</v>
      </c>
      <c r="C73770" t="s">
        <v>33</v>
      </c>
      <c r="D73770" t="s">
        <v>33</v>
      </c>
      <c r="E73770" t="s">
        <v>75</v>
      </c>
      <c r="F73770" t="s">
        <v>73</v>
      </c>
      <c r="G73770" t="s">
        <v>110</v>
      </c>
      <c r="H73770" t="s">
        <v>72</v>
      </c>
      <c r="I73770" t="s">
        <v>110</v>
      </c>
      <c r="L73770">
        <v>576.85</v>
      </c>
    </row>
    <row r="73771" spans="1:12" x14ac:dyDescent="0.3">
      <c r="A73771" s="1" t="s">
        <v>318</v>
      </c>
      <c r="B73771" t="s">
        <v>3</v>
      </c>
      <c r="C73771" t="s">
        <v>33</v>
      </c>
      <c r="D73771" t="s">
        <v>33</v>
      </c>
      <c r="E73771" t="s">
        <v>75</v>
      </c>
      <c r="F73771" t="s">
        <v>73</v>
      </c>
      <c r="G73771" t="s">
        <v>291</v>
      </c>
      <c r="H73771" t="s">
        <v>72</v>
      </c>
      <c r="I73771" t="s">
        <v>117</v>
      </c>
      <c r="K73771">
        <v>1277</v>
      </c>
    </row>
    <row r="73772" spans="1:12" x14ac:dyDescent="0.3">
      <c r="A73772" s="1" t="s">
        <v>318</v>
      </c>
      <c r="B73772" t="s">
        <v>3</v>
      </c>
      <c r="C73772" t="s">
        <v>33</v>
      </c>
      <c r="D73772" t="s">
        <v>33</v>
      </c>
      <c r="E73772" t="s">
        <v>75</v>
      </c>
      <c r="F73772" t="s">
        <v>73</v>
      </c>
      <c r="G73772" t="s">
        <v>291</v>
      </c>
      <c r="H73772" t="s">
        <v>72</v>
      </c>
      <c r="I73772" t="s">
        <v>117</v>
      </c>
      <c r="L73772">
        <v>1277</v>
      </c>
    </row>
    <row r="73773" spans="1:12" x14ac:dyDescent="0.3">
      <c r="A73773" s="1" t="s">
        <v>318</v>
      </c>
      <c r="B73773" t="s">
        <v>1</v>
      </c>
      <c r="C73773" t="s">
        <v>16</v>
      </c>
      <c r="D73773" t="s">
        <v>18</v>
      </c>
      <c r="E73773" t="s">
        <v>74</v>
      </c>
      <c r="F73773" t="s">
        <v>73</v>
      </c>
      <c r="G73773" t="s">
        <v>139</v>
      </c>
      <c r="H73773" t="s">
        <v>140</v>
      </c>
      <c r="I73773" t="s">
        <v>141</v>
      </c>
      <c r="K73773">
        <v>97.903000000000006</v>
      </c>
    </row>
    <row r="73774" spans="1:12" x14ac:dyDescent="0.3">
      <c r="A73774" s="1" t="s">
        <v>318</v>
      </c>
      <c r="B73774" t="s">
        <v>1</v>
      </c>
      <c r="C73774" t="s">
        <v>16</v>
      </c>
      <c r="D73774" t="s">
        <v>18</v>
      </c>
      <c r="E73774" t="s">
        <v>74</v>
      </c>
      <c r="F73774" t="s">
        <v>73</v>
      </c>
      <c r="G73774" t="s">
        <v>139</v>
      </c>
      <c r="H73774" t="s">
        <v>140</v>
      </c>
      <c r="I73774" t="s">
        <v>141</v>
      </c>
      <c r="L73774">
        <v>57.11</v>
      </c>
    </row>
    <row r="73775" spans="1:12" x14ac:dyDescent="0.3">
      <c r="A73775" s="1" t="s">
        <v>318</v>
      </c>
      <c r="B73775" t="s">
        <v>1</v>
      </c>
      <c r="C73775" t="s">
        <v>16</v>
      </c>
      <c r="D73775" t="s">
        <v>18</v>
      </c>
      <c r="E73775" t="s">
        <v>74</v>
      </c>
      <c r="F73775" t="s">
        <v>73</v>
      </c>
      <c r="G73775" t="s">
        <v>194</v>
      </c>
      <c r="H73775" t="s">
        <v>72</v>
      </c>
      <c r="I73775" t="s">
        <v>72</v>
      </c>
      <c r="K73775">
        <v>1037.56</v>
      </c>
    </row>
    <row r="73776" spans="1:12" x14ac:dyDescent="0.3">
      <c r="A73776" s="1" t="s">
        <v>318</v>
      </c>
      <c r="B73776" t="s">
        <v>1</v>
      </c>
      <c r="C73776" t="s">
        <v>16</v>
      </c>
      <c r="D73776" t="s">
        <v>18</v>
      </c>
      <c r="E73776" t="s">
        <v>74</v>
      </c>
      <c r="F73776" t="s">
        <v>73</v>
      </c>
      <c r="G73776" t="s">
        <v>194</v>
      </c>
      <c r="H73776" t="s">
        <v>72</v>
      </c>
      <c r="I73776" t="s">
        <v>72</v>
      </c>
      <c r="L73776">
        <v>1037.56</v>
      </c>
    </row>
    <row r="73777" spans="1:12" x14ac:dyDescent="0.3">
      <c r="A73777" s="1" t="s">
        <v>318</v>
      </c>
      <c r="B73777" t="s">
        <v>1</v>
      </c>
      <c r="C73777" t="s">
        <v>16</v>
      </c>
      <c r="D73777" t="s">
        <v>18</v>
      </c>
      <c r="E73777" t="s">
        <v>74</v>
      </c>
      <c r="F73777" t="s">
        <v>73</v>
      </c>
      <c r="G73777" t="s">
        <v>209</v>
      </c>
      <c r="H73777" t="s">
        <v>72</v>
      </c>
      <c r="I73777" t="s">
        <v>72</v>
      </c>
      <c r="K73777">
        <v>-16466.172399999999</v>
      </c>
    </row>
    <row r="73778" spans="1:12" x14ac:dyDescent="0.3">
      <c r="A73778" s="1" t="s">
        <v>318</v>
      </c>
      <c r="B73778" t="s">
        <v>1</v>
      </c>
      <c r="C73778" t="s">
        <v>16</v>
      </c>
      <c r="D73778" t="s">
        <v>18</v>
      </c>
      <c r="E73778" t="s">
        <v>74</v>
      </c>
      <c r="F73778" t="s">
        <v>73</v>
      </c>
      <c r="G73778" t="s">
        <v>229</v>
      </c>
      <c r="H73778" t="s">
        <v>87</v>
      </c>
      <c r="I73778" t="s">
        <v>104</v>
      </c>
      <c r="K73778">
        <v>510064.45569999999</v>
      </c>
    </row>
    <row r="73779" spans="1:12" x14ac:dyDescent="0.3">
      <c r="A73779" s="1" t="s">
        <v>318</v>
      </c>
      <c r="B73779" t="s">
        <v>1</v>
      </c>
      <c r="C73779" t="s">
        <v>16</v>
      </c>
      <c r="D73779" t="s">
        <v>18</v>
      </c>
      <c r="E73779" t="s">
        <v>74</v>
      </c>
      <c r="F73779" t="s">
        <v>73</v>
      </c>
      <c r="G73779" t="s">
        <v>229</v>
      </c>
      <c r="H73779" t="s">
        <v>87</v>
      </c>
      <c r="I73779" t="s">
        <v>104</v>
      </c>
      <c r="L73779">
        <v>376955.17</v>
      </c>
    </row>
    <row r="73780" spans="1:12" x14ac:dyDescent="0.3">
      <c r="A73780" s="1" t="s">
        <v>318</v>
      </c>
      <c r="B73780" t="s">
        <v>1</v>
      </c>
      <c r="C73780" t="s">
        <v>16</v>
      </c>
      <c r="D73780" t="s">
        <v>18</v>
      </c>
      <c r="E73780" t="s">
        <v>74</v>
      </c>
      <c r="F73780" t="s">
        <v>73</v>
      </c>
      <c r="G73780" t="s">
        <v>241</v>
      </c>
      <c r="H73780" t="s">
        <v>87</v>
      </c>
      <c r="I73780" t="s">
        <v>88</v>
      </c>
      <c r="K73780">
        <v>35915.71</v>
      </c>
    </row>
    <row r="73781" spans="1:12" x14ac:dyDescent="0.3">
      <c r="A73781" s="1" t="s">
        <v>318</v>
      </c>
      <c r="B73781" t="s">
        <v>1</v>
      </c>
      <c r="C73781" t="s">
        <v>16</v>
      </c>
      <c r="D73781" t="s">
        <v>18</v>
      </c>
      <c r="E73781" t="s">
        <v>74</v>
      </c>
      <c r="F73781" t="s">
        <v>73</v>
      </c>
      <c r="G73781" t="s">
        <v>241</v>
      </c>
      <c r="H73781" t="s">
        <v>87</v>
      </c>
      <c r="I73781" t="s">
        <v>88</v>
      </c>
      <c r="L73781">
        <v>35915.71</v>
      </c>
    </row>
    <row r="73782" spans="1:12" x14ac:dyDescent="0.3">
      <c r="A73782" s="1" t="s">
        <v>318</v>
      </c>
      <c r="B73782" t="s">
        <v>1</v>
      </c>
      <c r="C73782" t="s">
        <v>16</v>
      </c>
      <c r="D73782" t="s">
        <v>18</v>
      </c>
      <c r="E73782" t="s">
        <v>74</v>
      </c>
      <c r="F73782" t="s">
        <v>73</v>
      </c>
      <c r="G73782" t="s">
        <v>279</v>
      </c>
      <c r="H73782" t="s">
        <v>72</v>
      </c>
      <c r="I73782" t="s">
        <v>276</v>
      </c>
      <c r="K73782">
        <v>478.87</v>
      </c>
    </row>
    <row r="73783" spans="1:12" x14ac:dyDescent="0.3">
      <c r="A73783" s="1" t="s">
        <v>318</v>
      </c>
      <c r="B73783" t="s">
        <v>1</v>
      </c>
      <c r="C73783" t="s">
        <v>16</v>
      </c>
      <c r="D73783" t="s">
        <v>18</v>
      </c>
      <c r="E73783" t="s">
        <v>74</v>
      </c>
      <c r="F73783" t="s">
        <v>73</v>
      </c>
      <c r="G73783" t="s">
        <v>279</v>
      </c>
      <c r="H73783" t="s">
        <v>72</v>
      </c>
      <c r="I73783" t="s">
        <v>276</v>
      </c>
      <c r="L73783">
        <v>478.87</v>
      </c>
    </row>
    <row r="73784" spans="1:12" x14ac:dyDescent="0.3">
      <c r="A73784" s="1" t="s">
        <v>318</v>
      </c>
      <c r="B73784" t="s">
        <v>1</v>
      </c>
      <c r="C73784" t="s">
        <v>16</v>
      </c>
      <c r="D73784" t="s">
        <v>18</v>
      </c>
      <c r="E73784" t="s">
        <v>74</v>
      </c>
      <c r="F73784" t="s">
        <v>73</v>
      </c>
      <c r="G73784" t="s">
        <v>110</v>
      </c>
      <c r="H73784" t="s">
        <v>72</v>
      </c>
      <c r="I73784" t="s">
        <v>110</v>
      </c>
      <c r="K73784">
        <v>359.16</v>
      </c>
    </row>
    <row r="73785" spans="1:12" x14ac:dyDescent="0.3">
      <c r="A73785" s="1" t="s">
        <v>318</v>
      </c>
      <c r="B73785" t="s">
        <v>1</v>
      </c>
      <c r="C73785" t="s">
        <v>16</v>
      </c>
      <c r="D73785" t="s">
        <v>18</v>
      </c>
      <c r="E73785" t="s">
        <v>74</v>
      </c>
      <c r="F73785" t="s">
        <v>73</v>
      </c>
      <c r="G73785" t="s">
        <v>110</v>
      </c>
      <c r="H73785" t="s">
        <v>72</v>
      </c>
      <c r="I73785" t="s">
        <v>110</v>
      </c>
      <c r="L73785">
        <v>359.16</v>
      </c>
    </row>
    <row r="73786" spans="1:12" x14ac:dyDescent="0.3">
      <c r="A73786" s="1" t="s">
        <v>318</v>
      </c>
      <c r="B73786" t="s">
        <v>1</v>
      </c>
      <c r="C73786" t="s">
        <v>16</v>
      </c>
      <c r="D73786" t="s">
        <v>18</v>
      </c>
      <c r="E73786" t="s">
        <v>74</v>
      </c>
      <c r="F73786" t="s">
        <v>73</v>
      </c>
      <c r="G73786" t="s">
        <v>291</v>
      </c>
      <c r="H73786" t="s">
        <v>72</v>
      </c>
      <c r="I73786" t="s">
        <v>117</v>
      </c>
      <c r="K73786">
        <v>2394.36</v>
      </c>
    </row>
    <row r="73787" spans="1:12" x14ac:dyDescent="0.3">
      <c r="A73787" s="1" t="s">
        <v>318</v>
      </c>
      <c r="B73787" t="s">
        <v>1</v>
      </c>
      <c r="C73787" t="s">
        <v>16</v>
      </c>
      <c r="D73787" t="s">
        <v>18</v>
      </c>
      <c r="E73787" t="s">
        <v>74</v>
      </c>
      <c r="F73787" t="s">
        <v>73</v>
      </c>
      <c r="G73787" t="s">
        <v>291</v>
      </c>
      <c r="H73787" t="s">
        <v>72</v>
      </c>
      <c r="I73787" t="s">
        <v>117</v>
      </c>
      <c r="L73787">
        <v>2394.36</v>
      </c>
    </row>
    <row r="73788" spans="1:12" x14ac:dyDescent="0.3">
      <c r="A73788" s="1" t="s">
        <v>318</v>
      </c>
      <c r="B73788" t="s">
        <v>7</v>
      </c>
      <c r="C73788" t="s">
        <v>14</v>
      </c>
      <c r="D73788" t="s">
        <v>307</v>
      </c>
      <c r="E73788" t="s">
        <v>66</v>
      </c>
      <c r="F73788" t="s">
        <v>63</v>
      </c>
      <c r="G73788" t="s">
        <v>209</v>
      </c>
      <c r="H73788" t="s">
        <v>72</v>
      </c>
      <c r="I73788" t="s">
        <v>72</v>
      </c>
      <c r="K73788">
        <v>9376.9699999999993</v>
      </c>
    </row>
    <row r="73789" spans="1:12" x14ac:dyDescent="0.3">
      <c r="A73789" s="1" t="s">
        <v>318</v>
      </c>
      <c r="B73789" t="s">
        <v>7</v>
      </c>
      <c r="C73789" t="s">
        <v>14</v>
      </c>
      <c r="D73789" t="s">
        <v>307</v>
      </c>
      <c r="E73789" t="s">
        <v>66</v>
      </c>
      <c r="F73789" t="s">
        <v>63</v>
      </c>
      <c r="G73789" t="s">
        <v>209</v>
      </c>
      <c r="H73789" t="s">
        <v>72</v>
      </c>
      <c r="I73789" t="s">
        <v>72</v>
      </c>
      <c r="L73789">
        <v>9376.9699999999993</v>
      </c>
    </row>
    <row r="73790" spans="1:12" x14ac:dyDescent="0.3">
      <c r="A73790" s="1" t="s">
        <v>318</v>
      </c>
      <c r="B73790" t="s">
        <v>7</v>
      </c>
      <c r="C73790" t="s">
        <v>14</v>
      </c>
      <c r="D73790" t="s">
        <v>307</v>
      </c>
      <c r="E73790" t="s">
        <v>66</v>
      </c>
      <c r="F73790" t="s">
        <v>63</v>
      </c>
      <c r="G73790" t="s">
        <v>241</v>
      </c>
      <c r="H73790" t="s">
        <v>87</v>
      </c>
      <c r="I73790" t="s">
        <v>88</v>
      </c>
      <c r="K73790">
        <v>58176.6</v>
      </c>
    </row>
    <row r="73791" spans="1:12" x14ac:dyDescent="0.3">
      <c r="A73791" s="1" t="s">
        <v>318</v>
      </c>
      <c r="B73791" t="s">
        <v>7</v>
      </c>
      <c r="C73791" t="s">
        <v>14</v>
      </c>
      <c r="D73791" t="s">
        <v>307</v>
      </c>
      <c r="E73791" t="s">
        <v>66</v>
      </c>
      <c r="F73791" t="s">
        <v>63</v>
      </c>
      <c r="G73791" t="s">
        <v>241</v>
      </c>
      <c r="H73791" t="s">
        <v>87</v>
      </c>
      <c r="I73791" t="s">
        <v>88</v>
      </c>
      <c r="L73791">
        <v>58176.6</v>
      </c>
    </row>
    <row r="73792" spans="1:12" x14ac:dyDescent="0.3">
      <c r="A73792" s="1" t="s">
        <v>318</v>
      </c>
      <c r="B73792" t="s">
        <v>4</v>
      </c>
      <c r="C73792" t="s">
        <v>16</v>
      </c>
      <c r="D73792" t="s">
        <v>21</v>
      </c>
      <c r="E73792" t="s">
        <v>59</v>
      </c>
      <c r="F73792" t="s">
        <v>4</v>
      </c>
      <c r="G73792" t="s">
        <v>103</v>
      </c>
      <c r="H73792" t="s">
        <v>87</v>
      </c>
      <c r="I73792" t="s">
        <v>88</v>
      </c>
      <c r="K73792">
        <v>1449.1429000000001</v>
      </c>
    </row>
    <row r="73793" spans="1:12" x14ac:dyDescent="0.3">
      <c r="A73793" s="1" t="s">
        <v>318</v>
      </c>
      <c r="B73793" t="s">
        <v>4</v>
      </c>
      <c r="C73793" t="s">
        <v>16</v>
      </c>
      <c r="D73793" t="s">
        <v>21</v>
      </c>
      <c r="E73793" t="s">
        <v>59</v>
      </c>
      <c r="F73793" t="s">
        <v>4</v>
      </c>
      <c r="G73793" t="s">
        <v>133</v>
      </c>
      <c r="H73793" t="s">
        <v>87</v>
      </c>
      <c r="I73793" t="s">
        <v>88</v>
      </c>
      <c r="K73793">
        <v>67.44</v>
      </c>
    </row>
    <row r="73794" spans="1:12" x14ac:dyDescent="0.3">
      <c r="A73794" s="1" t="s">
        <v>318</v>
      </c>
      <c r="B73794" t="s">
        <v>4</v>
      </c>
      <c r="C73794" t="s">
        <v>16</v>
      </c>
      <c r="D73794" t="s">
        <v>21</v>
      </c>
      <c r="E73794" t="s">
        <v>59</v>
      </c>
      <c r="F73794" t="s">
        <v>4</v>
      </c>
      <c r="G73794" t="s">
        <v>135</v>
      </c>
      <c r="H73794" t="s">
        <v>87</v>
      </c>
      <c r="I73794" t="s">
        <v>88</v>
      </c>
      <c r="K73794">
        <v>5883.4170999999997</v>
      </c>
    </row>
    <row r="73795" spans="1:12" x14ac:dyDescent="0.3">
      <c r="A73795" s="1" t="s">
        <v>318</v>
      </c>
      <c r="B73795" t="s">
        <v>4</v>
      </c>
      <c r="C73795" t="s">
        <v>16</v>
      </c>
      <c r="D73795" t="s">
        <v>21</v>
      </c>
      <c r="E73795" t="s">
        <v>59</v>
      </c>
      <c r="F73795" t="s">
        <v>4</v>
      </c>
      <c r="G73795" t="s">
        <v>156</v>
      </c>
      <c r="H73795" t="s">
        <v>87</v>
      </c>
      <c r="I73795" t="s">
        <v>88</v>
      </c>
      <c r="K73795">
        <v>111.30289999999999</v>
      </c>
    </row>
    <row r="73796" spans="1:12" x14ac:dyDescent="0.3">
      <c r="A73796" s="1" t="s">
        <v>318</v>
      </c>
      <c r="B73796" t="s">
        <v>4</v>
      </c>
      <c r="C73796" t="s">
        <v>16</v>
      </c>
      <c r="D73796" t="s">
        <v>21</v>
      </c>
      <c r="E73796" t="s">
        <v>59</v>
      </c>
      <c r="F73796" t="s">
        <v>4</v>
      </c>
      <c r="G73796" t="s">
        <v>198</v>
      </c>
      <c r="H73796" t="s">
        <v>87</v>
      </c>
      <c r="I73796" t="s">
        <v>88</v>
      </c>
      <c r="K73796">
        <v>279.0514</v>
      </c>
    </row>
    <row r="73797" spans="1:12" x14ac:dyDescent="0.3">
      <c r="A73797" s="1" t="s">
        <v>318</v>
      </c>
      <c r="B73797" t="s">
        <v>4</v>
      </c>
      <c r="C73797" t="s">
        <v>16</v>
      </c>
      <c r="D73797" t="s">
        <v>21</v>
      </c>
      <c r="E73797" t="s">
        <v>59</v>
      </c>
      <c r="F73797" t="s">
        <v>4</v>
      </c>
      <c r="G73797" t="s">
        <v>201</v>
      </c>
      <c r="H73797" t="s">
        <v>87</v>
      </c>
      <c r="I73797" t="s">
        <v>88</v>
      </c>
      <c r="K73797">
        <v>3639.4629</v>
      </c>
    </row>
    <row r="73798" spans="1:12" x14ac:dyDescent="0.3">
      <c r="A73798" s="1" t="s">
        <v>318</v>
      </c>
      <c r="B73798" t="s">
        <v>4</v>
      </c>
      <c r="C73798" t="s">
        <v>16</v>
      </c>
      <c r="D73798" t="s">
        <v>21</v>
      </c>
      <c r="E73798" t="s">
        <v>59</v>
      </c>
      <c r="F73798" t="s">
        <v>4</v>
      </c>
      <c r="G73798" t="s">
        <v>214</v>
      </c>
      <c r="H73798" t="s">
        <v>87</v>
      </c>
      <c r="I73798" t="s">
        <v>104</v>
      </c>
      <c r="L73798">
        <v>3608.62</v>
      </c>
    </row>
    <row r="73799" spans="1:12" x14ac:dyDescent="0.3">
      <c r="A73799" s="1" t="s">
        <v>318</v>
      </c>
      <c r="B73799" t="s">
        <v>4</v>
      </c>
      <c r="C73799" t="s">
        <v>16</v>
      </c>
      <c r="D73799" t="s">
        <v>21</v>
      </c>
      <c r="E73799" t="s">
        <v>59</v>
      </c>
      <c r="F73799" t="s">
        <v>4</v>
      </c>
      <c r="G73799" t="s">
        <v>241</v>
      </c>
      <c r="H73799" t="s">
        <v>87</v>
      </c>
      <c r="I73799" t="s">
        <v>88</v>
      </c>
      <c r="K73799">
        <v>37012.102899999998</v>
      </c>
    </row>
    <row r="73800" spans="1:12" x14ac:dyDescent="0.3">
      <c r="A73800" s="1" t="s">
        <v>318</v>
      </c>
      <c r="B73800" t="s">
        <v>4</v>
      </c>
      <c r="C73800" t="s">
        <v>16</v>
      </c>
      <c r="D73800" t="s">
        <v>21</v>
      </c>
      <c r="E73800" t="s">
        <v>59</v>
      </c>
      <c r="F73800" t="s">
        <v>4</v>
      </c>
      <c r="G73800" t="s">
        <v>241</v>
      </c>
      <c r="H73800" t="s">
        <v>87</v>
      </c>
      <c r="I73800" t="s">
        <v>88</v>
      </c>
      <c r="L73800">
        <v>53953.35</v>
      </c>
    </row>
    <row r="73801" spans="1:12" x14ac:dyDescent="0.3">
      <c r="A73801" s="1" t="s">
        <v>318</v>
      </c>
      <c r="B73801" t="s">
        <v>4</v>
      </c>
      <c r="C73801" t="s">
        <v>16</v>
      </c>
      <c r="D73801" t="s">
        <v>21</v>
      </c>
      <c r="E73801" t="s">
        <v>59</v>
      </c>
      <c r="F73801" t="s">
        <v>4</v>
      </c>
      <c r="G73801" t="s">
        <v>248</v>
      </c>
      <c r="H73801" t="s">
        <v>87</v>
      </c>
      <c r="I73801" t="s">
        <v>88</v>
      </c>
      <c r="K73801">
        <v>12497.965700000001</v>
      </c>
    </row>
    <row r="73802" spans="1:12" x14ac:dyDescent="0.3">
      <c r="A73802" s="1" t="s">
        <v>318</v>
      </c>
      <c r="B73802" t="s">
        <v>4</v>
      </c>
      <c r="C73802" t="s">
        <v>16</v>
      </c>
      <c r="D73802" t="s">
        <v>21</v>
      </c>
      <c r="E73802" t="s">
        <v>59</v>
      </c>
      <c r="F73802" t="s">
        <v>4</v>
      </c>
      <c r="G73802" t="s">
        <v>295</v>
      </c>
      <c r="H73802" t="s">
        <v>87</v>
      </c>
      <c r="I73802" t="s">
        <v>88</v>
      </c>
      <c r="K73802">
        <v>346.69709999999998</v>
      </c>
    </row>
    <row r="73803" spans="1:12" x14ac:dyDescent="0.3">
      <c r="A73803" s="1" t="s">
        <v>318</v>
      </c>
      <c r="B73803" t="s">
        <v>1</v>
      </c>
      <c r="C73803" t="s">
        <v>33</v>
      </c>
      <c r="D73803" t="s">
        <v>33</v>
      </c>
      <c r="E73803" t="s">
        <v>7</v>
      </c>
      <c r="F73803" t="s">
        <v>39</v>
      </c>
      <c r="G73803" t="s">
        <v>103</v>
      </c>
      <c r="H73803" t="s">
        <v>87</v>
      </c>
      <c r="I73803" t="s">
        <v>88</v>
      </c>
      <c r="L73803">
        <v>8713</v>
      </c>
    </row>
    <row r="73804" spans="1:12" x14ac:dyDescent="0.3">
      <c r="A73804" s="1" t="s">
        <v>318</v>
      </c>
      <c r="B73804" t="s">
        <v>1</v>
      </c>
      <c r="C73804" t="s">
        <v>33</v>
      </c>
      <c r="D73804" t="s">
        <v>33</v>
      </c>
      <c r="E73804" t="s">
        <v>7</v>
      </c>
      <c r="F73804" t="s">
        <v>39</v>
      </c>
      <c r="G73804" t="s">
        <v>139</v>
      </c>
      <c r="H73804" t="s">
        <v>140</v>
      </c>
      <c r="I73804" t="s">
        <v>141</v>
      </c>
      <c r="K73804">
        <v>16666.669999999998</v>
      </c>
    </row>
    <row r="73805" spans="1:12" x14ac:dyDescent="0.3">
      <c r="A73805" s="1" t="s">
        <v>318</v>
      </c>
      <c r="B73805" t="s">
        <v>1</v>
      </c>
      <c r="C73805" t="s">
        <v>33</v>
      </c>
      <c r="D73805" t="s">
        <v>33</v>
      </c>
      <c r="E73805" t="s">
        <v>7</v>
      </c>
      <c r="F73805" t="s">
        <v>39</v>
      </c>
      <c r="G73805" t="s">
        <v>139</v>
      </c>
      <c r="H73805" t="s">
        <v>140</v>
      </c>
      <c r="I73805" t="s">
        <v>141</v>
      </c>
      <c r="L73805">
        <v>16666.669999999998</v>
      </c>
    </row>
    <row r="73806" spans="1:12" x14ac:dyDescent="0.3">
      <c r="A73806" s="1" t="s">
        <v>318</v>
      </c>
      <c r="B73806" t="s">
        <v>1</v>
      </c>
      <c r="C73806" t="s">
        <v>33</v>
      </c>
      <c r="D73806" t="s">
        <v>33</v>
      </c>
      <c r="E73806" t="s">
        <v>7</v>
      </c>
      <c r="F73806" t="s">
        <v>39</v>
      </c>
      <c r="G73806" t="s">
        <v>154</v>
      </c>
      <c r="H73806" t="s">
        <v>72</v>
      </c>
      <c r="I73806" t="s">
        <v>155</v>
      </c>
      <c r="K73806">
        <v>169</v>
      </c>
    </row>
    <row r="73807" spans="1:12" x14ac:dyDescent="0.3">
      <c r="A73807" s="1" t="s">
        <v>318</v>
      </c>
      <c r="B73807" t="s">
        <v>1</v>
      </c>
      <c r="C73807" t="s">
        <v>33</v>
      </c>
      <c r="D73807" t="s">
        <v>33</v>
      </c>
      <c r="E73807" t="s">
        <v>7</v>
      </c>
      <c r="F73807" t="s">
        <v>39</v>
      </c>
      <c r="G73807" t="s">
        <v>154</v>
      </c>
      <c r="H73807" t="s">
        <v>72</v>
      </c>
      <c r="I73807" t="s">
        <v>155</v>
      </c>
      <c r="L73807">
        <v>169</v>
      </c>
    </row>
    <row r="73808" spans="1:12" x14ac:dyDescent="0.3">
      <c r="A73808" s="1" t="s">
        <v>318</v>
      </c>
      <c r="B73808" t="s">
        <v>1</v>
      </c>
      <c r="C73808" t="s">
        <v>33</v>
      </c>
      <c r="D73808" t="s">
        <v>33</v>
      </c>
      <c r="E73808" t="s">
        <v>7</v>
      </c>
      <c r="F73808" t="s">
        <v>39</v>
      </c>
      <c r="G73808" t="s">
        <v>156</v>
      </c>
      <c r="H73808" t="s">
        <v>87</v>
      </c>
      <c r="I73808" t="s">
        <v>88</v>
      </c>
      <c r="L73808">
        <v>9334</v>
      </c>
    </row>
    <row r="73809" spans="1:12" x14ac:dyDescent="0.3">
      <c r="A73809" s="1" t="s">
        <v>318</v>
      </c>
      <c r="B73809" t="s">
        <v>1</v>
      </c>
      <c r="C73809" t="s">
        <v>33</v>
      </c>
      <c r="D73809" t="s">
        <v>33</v>
      </c>
      <c r="E73809" t="s">
        <v>7</v>
      </c>
      <c r="F73809" t="s">
        <v>39</v>
      </c>
      <c r="G73809" t="s">
        <v>209</v>
      </c>
      <c r="H73809" t="s">
        <v>72</v>
      </c>
      <c r="I73809" t="s">
        <v>72</v>
      </c>
      <c r="K73809">
        <v>3000</v>
      </c>
    </row>
    <row r="73810" spans="1:12" x14ac:dyDescent="0.3">
      <c r="A73810" s="1" t="s">
        <v>318</v>
      </c>
      <c r="B73810" t="s">
        <v>1</v>
      </c>
      <c r="C73810" t="s">
        <v>33</v>
      </c>
      <c r="D73810" t="s">
        <v>33</v>
      </c>
      <c r="E73810" t="s">
        <v>7</v>
      </c>
      <c r="F73810" t="s">
        <v>39</v>
      </c>
      <c r="G73810" t="s">
        <v>209</v>
      </c>
      <c r="H73810" t="s">
        <v>72</v>
      </c>
      <c r="I73810" t="s">
        <v>72</v>
      </c>
      <c r="L73810">
        <v>3000</v>
      </c>
    </row>
    <row r="73811" spans="1:12" x14ac:dyDescent="0.3">
      <c r="A73811" s="1" t="s">
        <v>318</v>
      </c>
      <c r="B73811" t="s">
        <v>1</v>
      </c>
      <c r="C73811" t="s">
        <v>33</v>
      </c>
      <c r="D73811" t="s">
        <v>33</v>
      </c>
      <c r="E73811" t="s">
        <v>7</v>
      </c>
      <c r="F73811" t="s">
        <v>39</v>
      </c>
      <c r="G73811" t="s">
        <v>222</v>
      </c>
      <c r="H73811" t="s">
        <v>87</v>
      </c>
      <c r="I73811" t="s">
        <v>88</v>
      </c>
      <c r="L73811">
        <v>2788</v>
      </c>
    </row>
    <row r="73812" spans="1:12" x14ac:dyDescent="0.3">
      <c r="A73812" s="1" t="s">
        <v>318</v>
      </c>
      <c r="B73812" t="s">
        <v>1</v>
      </c>
      <c r="C73812" t="s">
        <v>33</v>
      </c>
      <c r="D73812" t="s">
        <v>33</v>
      </c>
      <c r="E73812" t="s">
        <v>7</v>
      </c>
      <c r="F73812" t="s">
        <v>39</v>
      </c>
      <c r="G73812" t="s">
        <v>229</v>
      </c>
      <c r="H73812" t="s">
        <v>87</v>
      </c>
      <c r="I73812" t="s">
        <v>104</v>
      </c>
      <c r="K73812">
        <v>35453</v>
      </c>
    </row>
    <row r="73813" spans="1:12" x14ac:dyDescent="0.3">
      <c r="A73813" s="1" t="s">
        <v>318</v>
      </c>
      <c r="B73813" t="s">
        <v>1</v>
      </c>
      <c r="C73813" t="s">
        <v>33</v>
      </c>
      <c r="D73813" t="s">
        <v>33</v>
      </c>
      <c r="E73813" t="s">
        <v>7</v>
      </c>
      <c r="F73813" t="s">
        <v>39</v>
      </c>
      <c r="G73813" t="s">
        <v>229</v>
      </c>
      <c r="H73813" t="s">
        <v>87</v>
      </c>
      <c r="I73813" t="s">
        <v>104</v>
      </c>
      <c r="L73813">
        <v>35453</v>
      </c>
    </row>
    <row r="73814" spans="1:12" x14ac:dyDescent="0.3">
      <c r="A73814" s="1" t="s">
        <v>318</v>
      </c>
      <c r="B73814" t="s">
        <v>1</v>
      </c>
      <c r="C73814" t="s">
        <v>33</v>
      </c>
      <c r="D73814" t="s">
        <v>33</v>
      </c>
      <c r="E73814" t="s">
        <v>7</v>
      </c>
      <c r="F73814" t="s">
        <v>39</v>
      </c>
      <c r="G73814" t="s">
        <v>241</v>
      </c>
      <c r="H73814" t="s">
        <v>87</v>
      </c>
      <c r="I73814" t="s">
        <v>88</v>
      </c>
      <c r="K73814">
        <v>100081</v>
      </c>
    </row>
    <row r="73815" spans="1:12" x14ac:dyDescent="0.3">
      <c r="A73815" s="1" t="s">
        <v>318</v>
      </c>
      <c r="B73815" t="s">
        <v>1</v>
      </c>
      <c r="C73815" t="s">
        <v>33</v>
      </c>
      <c r="D73815" t="s">
        <v>33</v>
      </c>
      <c r="E73815" t="s">
        <v>7</v>
      </c>
      <c r="F73815" t="s">
        <v>39</v>
      </c>
      <c r="G73815" t="s">
        <v>241</v>
      </c>
      <c r="H73815" t="s">
        <v>87</v>
      </c>
      <c r="I73815" t="s">
        <v>88</v>
      </c>
      <c r="L73815">
        <v>62113</v>
      </c>
    </row>
    <row r="73816" spans="1:12" x14ac:dyDescent="0.3">
      <c r="A73816" s="1" t="s">
        <v>318</v>
      </c>
      <c r="B73816" t="s">
        <v>1</v>
      </c>
      <c r="C73816" t="s">
        <v>33</v>
      </c>
      <c r="D73816" t="s">
        <v>33</v>
      </c>
      <c r="E73816" t="s">
        <v>7</v>
      </c>
      <c r="F73816" t="s">
        <v>39</v>
      </c>
      <c r="G73816" t="s">
        <v>247</v>
      </c>
      <c r="H73816" t="s">
        <v>87</v>
      </c>
      <c r="I73816" t="s">
        <v>88</v>
      </c>
      <c r="L73816">
        <v>5833</v>
      </c>
    </row>
    <row r="73817" spans="1:12" x14ac:dyDescent="0.3">
      <c r="A73817" s="1" t="s">
        <v>318</v>
      </c>
      <c r="B73817" t="s">
        <v>1</v>
      </c>
      <c r="C73817" t="s">
        <v>33</v>
      </c>
      <c r="D73817" t="s">
        <v>33</v>
      </c>
      <c r="E73817" t="s">
        <v>7</v>
      </c>
      <c r="F73817" t="s">
        <v>39</v>
      </c>
      <c r="G73817" t="s">
        <v>248</v>
      </c>
      <c r="H73817" t="s">
        <v>87</v>
      </c>
      <c r="I73817" t="s">
        <v>88</v>
      </c>
      <c r="L73817">
        <v>7573</v>
      </c>
    </row>
    <row r="73818" spans="1:12" x14ac:dyDescent="0.3">
      <c r="A73818" s="1" t="s">
        <v>318</v>
      </c>
      <c r="B73818" t="s">
        <v>1</v>
      </c>
      <c r="C73818" t="s">
        <v>33</v>
      </c>
      <c r="D73818" t="s">
        <v>33</v>
      </c>
      <c r="E73818" t="s">
        <v>7</v>
      </c>
      <c r="F73818" t="s">
        <v>39</v>
      </c>
      <c r="G73818" t="s">
        <v>256</v>
      </c>
      <c r="H73818" t="s">
        <v>87</v>
      </c>
      <c r="I73818" t="s">
        <v>88</v>
      </c>
      <c r="L73818">
        <v>3727</v>
      </c>
    </row>
    <row r="73819" spans="1:12" x14ac:dyDescent="0.3">
      <c r="A73819" s="1" t="s">
        <v>318</v>
      </c>
      <c r="B73819" t="s">
        <v>1</v>
      </c>
      <c r="C73819" t="s">
        <v>33</v>
      </c>
      <c r="D73819" t="s">
        <v>33</v>
      </c>
      <c r="E73819" t="s">
        <v>7</v>
      </c>
      <c r="F73819" t="s">
        <v>39</v>
      </c>
      <c r="G73819" t="s">
        <v>274</v>
      </c>
      <c r="H73819" t="s">
        <v>72</v>
      </c>
      <c r="I73819" t="s">
        <v>193</v>
      </c>
      <c r="K73819">
        <v>44</v>
      </c>
    </row>
    <row r="73820" spans="1:12" x14ac:dyDescent="0.3">
      <c r="A73820" s="1" t="s">
        <v>318</v>
      </c>
      <c r="B73820" t="s">
        <v>1</v>
      </c>
      <c r="C73820" t="s">
        <v>33</v>
      </c>
      <c r="D73820" t="s">
        <v>33</v>
      </c>
      <c r="E73820" t="s">
        <v>7</v>
      </c>
      <c r="F73820" t="s">
        <v>39</v>
      </c>
      <c r="G73820" t="s">
        <v>274</v>
      </c>
      <c r="H73820" t="s">
        <v>72</v>
      </c>
      <c r="I73820" t="s">
        <v>193</v>
      </c>
      <c r="L73820">
        <v>44</v>
      </c>
    </row>
    <row r="73821" spans="1:12" x14ac:dyDescent="0.3">
      <c r="A73821" s="1" t="s">
        <v>318</v>
      </c>
      <c r="B73821" t="s">
        <v>4</v>
      </c>
      <c r="C73821" t="s">
        <v>16</v>
      </c>
      <c r="D73821" t="s">
        <v>29</v>
      </c>
      <c r="E73821" t="s">
        <v>55</v>
      </c>
      <c r="F73821" t="s">
        <v>4</v>
      </c>
      <c r="G73821" t="s">
        <v>103</v>
      </c>
      <c r="H73821" t="s">
        <v>87</v>
      </c>
      <c r="I73821" t="s">
        <v>88</v>
      </c>
      <c r="K73821">
        <v>2164.7770999999998</v>
      </c>
    </row>
    <row r="73822" spans="1:12" x14ac:dyDescent="0.3">
      <c r="A73822" s="1" t="s">
        <v>318</v>
      </c>
      <c r="B73822" t="s">
        <v>4</v>
      </c>
      <c r="C73822" t="s">
        <v>16</v>
      </c>
      <c r="D73822" t="s">
        <v>29</v>
      </c>
      <c r="E73822" t="s">
        <v>55</v>
      </c>
      <c r="F73822" t="s">
        <v>4</v>
      </c>
      <c r="G73822" t="s">
        <v>123</v>
      </c>
      <c r="H73822" t="s">
        <v>87</v>
      </c>
      <c r="I73822" t="s">
        <v>104</v>
      </c>
      <c r="K73822">
        <v>-6293.9714000000004</v>
      </c>
    </row>
    <row r="73823" spans="1:12" x14ac:dyDescent="0.3">
      <c r="A73823" s="1" t="s">
        <v>318</v>
      </c>
      <c r="B73823" t="s">
        <v>4</v>
      </c>
      <c r="C73823" t="s">
        <v>16</v>
      </c>
      <c r="D73823" t="s">
        <v>29</v>
      </c>
      <c r="E73823" t="s">
        <v>55</v>
      </c>
      <c r="F73823" t="s">
        <v>4</v>
      </c>
      <c r="G73823" t="s">
        <v>123</v>
      </c>
      <c r="H73823" t="s">
        <v>87</v>
      </c>
      <c r="I73823" t="s">
        <v>104</v>
      </c>
      <c r="K73823">
        <v>4355.9345000000003</v>
      </c>
    </row>
    <row r="73824" spans="1:12" x14ac:dyDescent="0.3">
      <c r="A73824" s="1" t="s">
        <v>318</v>
      </c>
      <c r="B73824" t="s">
        <v>4</v>
      </c>
      <c r="C73824" t="s">
        <v>16</v>
      </c>
      <c r="D73824" t="s">
        <v>29</v>
      </c>
      <c r="E73824" t="s">
        <v>55</v>
      </c>
      <c r="F73824" t="s">
        <v>4</v>
      </c>
      <c r="G73824" t="s">
        <v>123</v>
      </c>
      <c r="H73824" t="s">
        <v>87</v>
      </c>
      <c r="I73824" t="s">
        <v>104</v>
      </c>
      <c r="L73824">
        <v>4250.03</v>
      </c>
    </row>
    <row r="73825" spans="1:12" x14ac:dyDescent="0.3">
      <c r="A73825" s="1" t="s">
        <v>318</v>
      </c>
      <c r="B73825" t="s">
        <v>4</v>
      </c>
      <c r="C73825" t="s">
        <v>16</v>
      </c>
      <c r="D73825" t="s">
        <v>29</v>
      </c>
      <c r="E73825" t="s">
        <v>55</v>
      </c>
      <c r="F73825" t="s">
        <v>4</v>
      </c>
      <c r="G73825" t="s">
        <v>139</v>
      </c>
      <c r="H73825" t="s">
        <v>140</v>
      </c>
      <c r="I73825" t="s">
        <v>141</v>
      </c>
      <c r="K73825">
        <v>158222.0367</v>
      </c>
    </row>
    <row r="73826" spans="1:12" x14ac:dyDescent="0.3">
      <c r="A73826" s="1" t="s">
        <v>318</v>
      </c>
      <c r="B73826" t="s">
        <v>4</v>
      </c>
      <c r="C73826" t="s">
        <v>16</v>
      </c>
      <c r="D73826" t="s">
        <v>29</v>
      </c>
      <c r="E73826" t="s">
        <v>55</v>
      </c>
      <c r="F73826" t="s">
        <v>4</v>
      </c>
      <c r="G73826" t="s">
        <v>139</v>
      </c>
      <c r="H73826" t="s">
        <v>140</v>
      </c>
      <c r="I73826" t="s">
        <v>141</v>
      </c>
      <c r="L73826">
        <v>187855.14</v>
      </c>
    </row>
    <row r="73827" spans="1:12" x14ac:dyDescent="0.3">
      <c r="A73827" s="1" t="s">
        <v>318</v>
      </c>
      <c r="B73827" t="s">
        <v>4</v>
      </c>
      <c r="C73827" t="s">
        <v>16</v>
      </c>
      <c r="D73827" t="s">
        <v>29</v>
      </c>
      <c r="E73827" t="s">
        <v>55</v>
      </c>
      <c r="F73827" t="s">
        <v>4</v>
      </c>
      <c r="G73827" t="s">
        <v>175</v>
      </c>
      <c r="H73827" t="s">
        <v>119</v>
      </c>
      <c r="I73827" t="s">
        <v>125</v>
      </c>
      <c r="K73827">
        <v>101723.8089</v>
      </c>
    </row>
    <row r="73828" spans="1:12" x14ac:dyDescent="0.3">
      <c r="A73828" s="1" t="s">
        <v>318</v>
      </c>
      <c r="B73828" t="s">
        <v>4</v>
      </c>
      <c r="C73828" t="s">
        <v>16</v>
      </c>
      <c r="D73828" t="s">
        <v>29</v>
      </c>
      <c r="E73828" t="s">
        <v>55</v>
      </c>
      <c r="F73828" t="s">
        <v>4</v>
      </c>
      <c r="G73828" t="s">
        <v>175</v>
      </c>
      <c r="H73828" t="s">
        <v>119</v>
      </c>
      <c r="I73828" t="s">
        <v>125</v>
      </c>
      <c r="L73828">
        <v>99250.63</v>
      </c>
    </row>
    <row r="73829" spans="1:12" x14ac:dyDescent="0.3">
      <c r="A73829" s="1" t="s">
        <v>318</v>
      </c>
      <c r="B73829" t="s">
        <v>4</v>
      </c>
      <c r="C73829" t="s">
        <v>16</v>
      </c>
      <c r="D73829" t="s">
        <v>29</v>
      </c>
      <c r="E73829" t="s">
        <v>55</v>
      </c>
      <c r="F73829" t="s">
        <v>4</v>
      </c>
      <c r="G73829" t="s">
        <v>179</v>
      </c>
      <c r="H73829" t="s">
        <v>72</v>
      </c>
      <c r="I73829" t="s">
        <v>113</v>
      </c>
      <c r="K73829">
        <v>845.56799999999998</v>
      </c>
    </row>
    <row r="73830" spans="1:12" x14ac:dyDescent="0.3">
      <c r="A73830" s="1" t="s">
        <v>318</v>
      </c>
      <c r="B73830" t="s">
        <v>4</v>
      </c>
      <c r="C73830" t="s">
        <v>16</v>
      </c>
      <c r="D73830" t="s">
        <v>29</v>
      </c>
      <c r="E73830" t="s">
        <v>55</v>
      </c>
      <c r="F73830" t="s">
        <v>4</v>
      </c>
      <c r="G73830" t="s">
        <v>179</v>
      </c>
      <c r="H73830" t="s">
        <v>72</v>
      </c>
      <c r="I73830" t="s">
        <v>113</v>
      </c>
      <c r="L73830">
        <v>825.01</v>
      </c>
    </row>
    <row r="73831" spans="1:12" x14ac:dyDescent="0.3">
      <c r="A73831" s="1" t="s">
        <v>318</v>
      </c>
      <c r="B73831" t="s">
        <v>4</v>
      </c>
      <c r="C73831" t="s">
        <v>16</v>
      </c>
      <c r="D73831" t="s">
        <v>29</v>
      </c>
      <c r="E73831" t="s">
        <v>55</v>
      </c>
      <c r="F73831" t="s">
        <v>4</v>
      </c>
      <c r="G73831" t="s">
        <v>190</v>
      </c>
      <c r="H73831" t="s">
        <v>119</v>
      </c>
      <c r="I73831" t="s">
        <v>120</v>
      </c>
      <c r="K73831">
        <v>144620.76920000001</v>
      </c>
    </row>
    <row r="73832" spans="1:12" x14ac:dyDescent="0.3">
      <c r="A73832" s="1" t="s">
        <v>318</v>
      </c>
      <c r="B73832" t="s">
        <v>4</v>
      </c>
      <c r="C73832" t="s">
        <v>16</v>
      </c>
      <c r="D73832" t="s">
        <v>29</v>
      </c>
      <c r="E73832" t="s">
        <v>55</v>
      </c>
      <c r="F73832" t="s">
        <v>4</v>
      </c>
      <c r="G73832" t="s">
        <v>190</v>
      </c>
      <c r="H73832" t="s">
        <v>119</v>
      </c>
      <c r="I73832" t="s">
        <v>120</v>
      </c>
      <c r="L73832">
        <v>141104.65</v>
      </c>
    </row>
    <row r="73833" spans="1:12" x14ac:dyDescent="0.3">
      <c r="A73833" s="1" t="s">
        <v>318</v>
      </c>
      <c r="B73833" t="s">
        <v>4</v>
      </c>
      <c r="C73833" t="s">
        <v>16</v>
      </c>
      <c r="D73833" t="s">
        <v>29</v>
      </c>
      <c r="E73833" t="s">
        <v>55</v>
      </c>
      <c r="F73833" t="s">
        <v>4</v>
      </c>
      <c r="G73833" t="s">
        <v>191</v>
      </c>
      <c r="H73833" t="s">
        <v>119</v>
      </c>
      <c r="I73833" t="s">
        <v>125</v>
      </c>
      <c r="K73833">
        <v>855.80700000000002</v>
      </c>
    </row>
    <row r="73834" spans="1:12" x14ac:dyDescent="0.3">
      <c r="A73834" s="1" t="s">
        <v>318</v>
      </c>
      <c r="B73834" t="s">
        <v>4</v>
      </c>
      <c r="C73834" t="s">
        <v>16</v>
      </c>
      <c r="D73834" t="s">
        <v>29</v>
      </c>
      <c r="E73834" t="s">
        <v>55</v>
      </c>
      <c r="F73834" t="s">
        <v>4</v>
      </c>
      <c r="G73834" t="s">
        <v>191</v>
      </c>
      <c r="H73834" t="s">
        <v>119</v>
      </c>
      <c r="I73834" t="s">
        <v>125</v>
      </c>
      <c r="L73834">
        <v>835</v>
      </c>
    </row>
    <row r="73835" spans="1:12" x14ac:dyDescent="0.3">
      <c r="A73835" s="1" t="s">
        <v>318</v>
      </c>
      <c r="B73835" t="s">
        <v>4</v>
      </c>
      <c r="C73835" t="s">
        <v>16</v>
      </c>
      <c r="D73835" t="s">
        <v>29</v>
      </c>
      <c r="E73835" t="s">
        <v>55</v>
      </c>
      <c r="F73835" t="s">
        <v>4</v>
      </c>
      <c r="G73835" t="s">
        <v>206</v>
      </c>
      <c r="H73835" t="s">
        <v>72</v>
      </c>
      <c r="I73835" t="s">
        <v>72</v>
      </c>
      <c r="K73835">
        <v>114157.36109999999</v>
      </c>
    </row>
    <row r="73836" spans="1:12" x14ac:dyDescent="0.3">
      <c r="A73836" s="1" t="s">
        <v>318</v>
      </c>
      <c r="B73836" t="s">
        <v>4</v>
      </c>
      <c r="C73836" t="s">
        <v>16</v>
      </c>
      <c r="D73836" t="s">
        <v>29</v>
      </c>
      <c r="E73836" t="s">
        <v>55</v>
      </c>
      <c r="F73836" t="s">
        <v>4</v>
      </c>
      <c r="G73836" t="s">
        <v>209</v>
      </c>
      <c r="H73836" t="s">
        <v>72</v>
      </c>
      <c r="I73836" t="s">
        <v>72</v>
      </c>
      <c r="K73836">
        <v>9224.3281999999999</v>
      </c>
    </row>
    <row r="73837" spans="1:12" x14ac:dyDescent="0.3">
      <c r="A73837" s="1" t="s">
        <v>318</v>
      </c>
      <c r="B73837" t="s">
        <v>4</v>
      </c>
      <c r="C73837" t="s">
        <v>16</v>
      </c>
      <c r="D73837" t="s">
        <v>29</v>
      </c>
      <c r="E73837" t="s">
        <v>55</v>
      </c>
      <c r="F73837" t="s">
        <v>4</v>
      </c>
      <c r="G73837" t="s">
        <v>209</v>
      </c>
      <c r="H73837" t="s">
        <v>72</v>
      </c>
      <c r="I73837" t="s">
        <v>72</v>
      </c>
      <c r="L73837">
        <v>9000.06</v>
      </c>
    </row>
    <row r="73838" spans="1:12" x14ac:dyDescent="0.3">
      <c r="A73838" s="1" t="s">
        <v>318</v>
      </c>
      <c r="B73838" t="s">
        <v>4</v>
      </c>
      <c r="C73838" t="s">
        <v>16</v>
      </c>
      <c r="D73838" t="s">
        <v>29</v>
      </c>
      <c r="E73838" t="s">
        <v>55</v>
      </c>
      <c r="F73838" t="s">
        <v>4</v>
      </c>
      <c r="G73838" t="s">
        <v>222</v>
      </c>
      <c r="H73838" t="s">
        <v>87</v>
      </c>
      <c r="I73838" t="s">
        <v>88</v>
      </c>
      <c r="K73838">
        <v>4492.5142999999998</v>
      </c>
    </row>
    <row r="73839" spans="1:12" x14ac:dyDescent="0.3">
      <c r="A73839" s="1" t="s">
        <v>318</v>
      </c>
      <c r="B73839" t="s">
        <v>4</v>
      </c>
      <c r="C73839" t="s">
        <v>16</v>
      </c>
      <c r="D73839" t="s">
        <v>29</v>
      </c>
      <c r="E73839" t="s">
        <v>55</v>
      </c>
      <c r="F73839" t="s">
        <v>4</v>
      </c>
      <c r="G73839" t="s">
        <v>229</v>
      </c>
      <c r="H73839" t="s">
        <v>87</v>
      </c>
      <c r="I73839" t="s">
        <v>104</v>
      </c>
      <c r="K73839">
        <v>496627.06</v>
      </c>
    </row>
    <row r="73840" spans="1:12" x14ac:dyDescent="0.3">
      <c r="A73840" s="1" t="s">
        <v>318</v>
      </c>
      <c r="B73840" t="s">
        <v>4</v>
      </c>
      <c r="C73840" t="s">
        <v>16</v>
      </c>
      <c r="D73840" t="s">
        <v>29</v>
      </c>
      <c r="E73840" t="s">
        <v>55</v>
      </c>
      <c r="F73840" t="s">
        <v>4</v>
      </c>
      <c r="G73840" t="s">
        <v>229</v>
      </c>
      <c r="H73840" t="s">
        <v>87</v>
      </c>
      <c r="I73840" t="s">
        <v>104</v>
      </c>
      <c r="L73840">
        <v>7700.04</v>
      </c>
    </row>
    <row r="73841" spans="1:12" x14ac:dyDescent="0.3">
      <c r="A73841" s="1" t="s">
        <v>318</v>
      </c>
      <c r="B73841" t="s">
        <v>4</v>
      </c>
      <c r="C73841" t="s">
        <v>16</v>
      </c>
      <c r="D73841" t="s">
        <v>29</v>
      </c>
      <c r="E73841" t="s">
        <v>55</v>
      </c>
      <c r="F73841" t="s">
        <v>4</v>
      </c>
      <c r="G73841" t="s">
        <v>241</v>
      </c>
      <c r="H73841" t="s">
        <v>87</v>
      </c>
      <c r="I73841" t="s">
        <v>88</v>
      </c>
      <c r="K73841">
        <v>34885.828600000001</v>
      </c>
    </row>
    <row r="73842" spans="1:12" x14ac:dyDescent="0.3">
      <c r="A73842" s="1" t="s">
        <v>318</v>
      </c>
      <c r="B73842" t="s">
        <v>4</v>
      </c>
      <c r="C73842" t="s">
        <v>16</v>
      </c>
      <c r="D73842" t="s">
        <v>29</v>
      </c>
      <c r="E73842" t="s">
        <v>55</v>
      </c>
      <c r="F73842" t="s">
        <v>4</v>
      </c>
      <c r="G73842" t="s">
        <v>241</v>
      </c>
      <c r="H73842" t="s">
        <v>87</v>
      </c>
      <c r="I73842" t="s">
        <v>88</v>
      </c>
      <c r="L73842">
        <v>119442.77</v>
      </c>
    </row>
    <row r="73843" spans="1:12" x14ac:dyDescent="0.3">
      <c r="A73843" s="1" t="s">
        <v>318</v>
      </c>
      <c r="B73843" t="s">
        <v>4</v>
      </c>
      <c r="C73843" t="s">
        <v>16</v>
      </c>
      <c r="D73843" t="s">
        <v>29</v>
      </c>
      <c r="E73843" t="s">
        <v>55</v>
      </c>
      <c r="F73843" t="s">
        <v>4</v>
      </c>
      <c r="G73843" t="s">
        <v>265</v>
      </c>
      <c r="H73843" t="s">
        <v>119</v>
      </c>
      <c r="I73843" t="s">
        <v>265</v>
      </c>
      <c r="K73843">
        <v>40118.467700000001</v>
      </c>
    </row>
    <row r="73844" spans="1:12" x14ac:dyDescent="0.3">
      <c r="A73844" s="1" t="s">
        <v>318</v>
      </c>
      <c r="B73844" t="s">
        <v>4</v>
      </c>
      <c r="C73844" t="s">
        <v>16</v>
      </c>
      <c r="D73844" t="s">
        <v>29</v>
      </c>
      <c r="E73844" t="s">
        <v>55</v>
      </c>
      <c r="F73844" t="s">
        <v>4</v>
      </c>
      <c r="G73844" t="s">
        <v>265</v>
      </c>
      <c r="H73844" t="s">
        <v>119</v>
      </c>
      <c r="I73844" t="s">
        <v>265</v>
      </c>
      <c r="L73844">
        <v>39143.08</v>
      </c>
    </row>
    <row r="73845" spans="1:12" x14ac:dyDescent="0.3">
      <c r="A73845" s="1" t="s">
        <v>318</v>
      </c>
      <c r="B73845" t="s">
        <v>4</v>
      </c>
      <c r="C73845" t="s">
        <v>16</v>
      </c>
      <c r="D73845" t="s">
        <v>29</v>
      </c>
      <c r="E73845" t="s">
        <v>55</v>
      </c>
      <c r="F73845" t="s">
        <v>4</v>
      </c>
      <c r="G73845" t="s">
        <v>275</v>
      </c>
      <c r="H73845" t="s">
        <v>72</v>
      </c>
      <c r="I73845" t="s">
        <v>276</v>
      </c>
      <c r="K73845">
        <v>479.6619</v>
      </c>
    </row>
    <row r="73846" spans="1:12" x14ac:dyDescent="0.3">
      <c r="A73846" s="1" t="s">
        <v>318</v>
      </c>
      <c r="B73846" t="s">
        <v>4</v>
      </c>
      <c r="C73846" t="s">
        <v>16</v>
      </c>
      <c r="D73846" t="s">
        <v>29</v>
      </c>
      <c r="E73846" t="s">
        <v>55</v>
      </c>
      <c r="F73846" t="s">
        <v>4</v>
      </c>
      <c r="G73846" t="s">
        <v>275</v>
      </c>
      <c r="H73846" t="s">
        <v>72</v>
      </c>
      <c r="I73846" t="s">
        <v>276</v>
      </c>
      <c r="L73846">
        <v>468</v>
      </c>
    </row>
    <row r="73847" spans="1:12" x14ac:dyDescent="0.3">
      <c r="A73847" s="1" t="s">
        <v>318</v>
      </c>
      <c r="B73847" t="s">
        <v>4</v>
      </c>
      <c r="C73847" t="s">
        <v>16</v>
      </c>
      <c r="D73847" t="s">
        <v>29</v>
      </c>
      <c r="E73847" t="s">
        <v>55</v>
      </c>
      <c r="F73847" t="s">
        <v>4</v>
      </c>
      <c r="G73847" t="s">
        <v>279</v>
      </c>
      <c r="H73847" t="s">
        <v>72</v>
      </c>
      <c r="I73847" t="s">
        <v>276</v>
      </c>
      <c r="K73847">
        <v>-55.714300000000001</v>
      </c>
    </row>
    <row r="73848" spans="1:12" x14ac:dyDescent="0.3">
      <c r="A73848" s="1" t="s">
        <v>318</v>
      </c>
      <c r="B73848" t="s">
        <v>4</v>
      </c>
      <c r="C73848" t="s">
        <v>16</v>
      </c>
      <c r="D73848" t="s">
        <v>29</v>
      </c>
      <c r="E73848" t="s">
        <v>55</v>
      </c>
      <c r="F73848" t="s">
        <v>4</v>
      </c>
      <c r="G73848" t="s">
        <v>110</v>
      </c>
      <c r="H73848" t="s">
        <v>72</v>
      </c>
      <c r="I73848" t="s">
        <v>110</v>
      </c>
      <c r="K73848">
        <v>1409.2835</v>
      </c>
    </row>
    <row r="73849" spans="1:12" x14ac:dyDescent="0.3">
      <c r="A73849" s="1" t="s">
        <v>318</v>
      </c>
      <c r="B73849" t="s">
        <v>4</v>
      </c>
      <c r="C73849" t="s">
        <v>16</v>
      </c>
      <c r="D73849" t="s">
        <v>29</v>
      </c>
      <c r="E73849" t="s">
        <v>55</v>
      </c>
      <c r="F73849" t="s">
        <v>4</v>
      </c>
      <c r="G73849" t="s">
        <v>110</v>
      </c>
      <c r="H73849" t="s">
        <v>72</v>
      </c>
      <c r="I73849" t="s">
        <v>110</v>
      </c>
      <c r="L73849">
        <v>1375.02</v>
      </c>
    </row>
    <row r="73850" spans="1:12" x14ac:dyDescent="0.3">
      <c r="A73850" s="1" t="s">
        <v>318</v>
      </c>
      <c r="B73850" t="s">
        <v>4</v>
      </c>
      <c r="C73850" t="s">
        <v>16</v>
      </c>
      <c r="D73850" t="s">
        <v>29</v>
      </c>
      <c r="E73850" t="s">
        <v>55</v>
      </c>
      <c r="F73850" t="s">
        <v>4</v>
      </c>
      <c r="G73850" t="s">
        <v>291</v>
      </c>
      <c r="H73850" t="s">
        <v>72</v>
      </c>
      <c r="I73850" t="s">
        <v>117</v>
      </c>
      <c r="K73850">
        <v>5303.9840999999997</v>
      </c>
    </row>
    <row r="73851" spans="1:12" x14ac:dyDescent="0.3">
      <c r="A73851" s="1" t="s">
        <v>318</v>
      </c>
      <c r="B73851" t="s">
        <v>4</v>
      </c>
      <c r="C73851" t="s">
        <v>16</v>
      </c>
      <c r="D73851" t="s">
        <v>29</v>
      </c>
      <c r="E73851" t="s">
        <v>55</v>
      </c>
      <c r="F73851" t="s">
        <v>4</v>
      </c>
      <c r="G73851" t="s">
        <v>291</v>
      </c>
      <c r="H73851" t="s">
        <v>72</v>
      </c>
      <c r="I73851" t="s">
        <v>117</v>
      </c>
      <c r="L73851">
        <v>5175.03</v>
      </c>
    </row>
    <row r="73852" spans="1:12" x14ac:dyDescent="0.3">
      <c r="A73852" s="1" t="s">
        <v>318</v>
      </c>
      <c r="B73852" t="s">
        <v>4</v>
      </c>
      <c r="C73852" t="s">
        <v>33</v>
      </c>
      <c r="D73852" t="s">
        <v>33</v>
      </c>
      <c r="E73852" t="s">
        <v>62</v>
      </c>
      <c r="F73852" t="s">
        <v>4</v>
      </c>
      <c r="G73852" t="s">
        <v>118</v>
      </c>
      <c r="H73852" t="s">
        <v>119</v>
      </c>
      <c r="I73852" t="s">
        <v>120</v>
      </c>
      <c r="K73852">
        <v>572</v>
      </c>
    </row>
    <row r="73853" spans="1:12" x14ac:dyDescent="0.3">
      <c r="A73853" s="1" t="s">
        <v>318</v>
      </c>
      <c r="B73853" t="s">
        <v>4</v>
      </c>
      <c r="C73853" t="s">
        <v>33</v>
      </c>
      <c r="D73853" t="s">
        <v>33</v>
      </c>
      <c r="E73853" t="s">
        <v>62</v>
      </c>
      <c r="F73853" t="s">
        <v>4</v>
      </c>
      <c r="G73853" t="s">
        <v>118</v>
      </c>
      <c r="H73853" t="s">
        <v>119</v>
      </c>
      <c r="I73853" t="s">
        <v>120</v>
      </c>
      <c r="L73853">
        <v>572</v>
      </c>
    </row>
    <row r="73854" spans="1:12" x14ac:dyDescent="0.3">
      <c r="A73854" s="1" t="s">
        <v>318</v>
      </c>
      <c r="B73854" t="s">
        <v>4</v>
      </c>
      <c r="C73854" t="s">
        <v>33</v>
      </c>
      <c r="D73854" t="s">
        <v>33</v>
      </c>
      <c r="E73854" t="s">
        <v>62</v>
      </c>
      <c r="F73854" t="s">
        <v>4</v>
      </c>
      <c r="G73854" t="s">
        <v>139</v>
      </c>
      <c r="H73854" t="s">
        <v>140</v>
      </c>
      <c r="I73854" t="s">
        <v>141</v>
      </c>
      <c r="K73854">
        <v>329</v>
      </c>
    </row>
    <row r="73855" spans="1:12" x14ac:dyDescent="0.3">
      <c r="A73855" s="1" t="s">
        <v>318</v>
      </c>
      <c r="B73855" t="s">
        <v>4</v>
      </c>
      <c r="C73855" t="s">
        <v>33</v>
      </c>
      <c r="D73855" t="s">
        <v>33</v>
      </c>
      <c r="E73855" t="s">
        <v>62</v>
      </c>
      <c r="F73855" t="s">
        <v>4</v>
      </c>
      <c r="G73855" t="s">
        <v>139</v>
      </c>
      <c r="H73855" t="s">
        <v>140</v>
      </c>
      <c r="I73855" t="s">
        <v>141</v>
      </c>
      <c r="L73855">
        <v>329</v>
      </c>
    </row>
    <row r="73856" spans="1:12" x14ac:dyDescent="0.3">
      <c r="A73856" s="1" t="s">
        <v>318</v>
      </c>
      <c r="B73856" t="s">
        <v>4</v>
      </c>
      <c r="C73856" t="s">
        <v>33</v>
      </c>
      <c r="D73856" t="s">
        <v>33</v>
      </c>
      <c r="E73856" t="s">
        <v>62</v>
      </c>
      <c r="F73856" t="s">
        <v>4</v>
      </c>
      <c r="G73856" t="s">
        <v>175</v>
      </c>
      <c r="H73856" t="s">
        <v>119</v>
      </c>
      <c r="I73856" t="s">
        <v>125</v>
      </c>
      <c r="K73856">
        <v>175</v>
      </c>
    </row>
    <row r="73857" spans="1:12" x14ac:dyDescent="0.3">
      <c r="A73857" s="1" t="s">
        <v>318</v>
      </c>
      <c r="B73857" t="s">
        <v>4</v>
      </c>
      <c r="C73857" t="s">
        <v>33</v>
      </c>
      <c r="D73857" t="s">
        <v>33</v>
      </c>
      <c r="E73857" t="s">
        <v>62</v>
      </c>
      <c r="F73857" t="s">
        <v>4</v>
      </c>
      <c r="G73857" t="s">
        <v>175</v>
      </c>
      <c r="H73857" t="s">
        <v>119</v>
      </c>
      <c r="I73857" t="s">
        <v>125</v>
      </c>
      <c r="L73857">
        <v>309</v>
      </c>
    </row>
    <row r="73858" spans="1:12" x14ac:dyDescent="0.3">
      <c r="A73858" s="1" t="s">
        <v>318</v>
      </c>
      <c r="B73858" t="s">
        <v>4</v>
      </c>
      <c r="C73858" t="s">
        <v>33</v>
      </c>
      <c r="D73858" t="s">
        <v>33</v>
      </c>
      <c r="E73858" t="s">
        <v>62</v>
      </c>
      <c r="F73858" t="s">
        <v>4</v>
      </c>
      <c r="G73858" t="s">
        <v>179</v>
      </c>
      <c r="H73858" t="s">
        <v>72</v>
      </c>
      <c r="I73858" t="s">
        <v>113</v>
      </c>
      <c r="K73858">
        <v>7556</v>
      </c>
    </row>
    <row r="73859" spans="1:12" x14ac:dyDescent="0.3">
      <c r="A73859" s="1" t="s">
        <v>318</v>
      </c>
      <c r="B73859" t="s">
        <v>4</v>
      </c>
      <c r="C73859" t="s">
        <v>33</v>
      </c>
      <c r="D73859" t="s">
        <v>33</v>
      </c>
      <c r="E73859" t="s">
        <v>62</v>
      </c>
      <c r="F73859" t="s">
        <v>4</v>
      </c>
      <c r="G73859" t="s">
        <v>179</v>
      </c>
      <c r="H73859" t="s">
        <v>72</v>
      </c>
      <c r="I73859" t="s">
        <v>113</v>
      </c>
      <c r="L73859">
        <v>7556</v>
      </c>
    </row>
    <row r="73860" spans="1:12" x14ac:dyDescent="0.3">
      <c r="A73860" s="1" t="s">
        <v>318</v>
      </c>
      <c r="B73860" t="s">
        <v>4</v>
      </c>
      <c r="C73860" t="s">
        <v>33</v>
      </c>
      <c r="D73860" t="s">
        <v>33</v>
      </c>
      <c r="E73860" t="s">
        <v>62</v>
      </c>
      <c r="F73860" t="s">
        <v>4</v>
      </c>
      <c r="G73860" t="s">
        <v>195</v>
      </c>
      <c r="H73860" t="s">
        <v>87</v>
      </c>
      <c r="I73860" t="s">
        <v>104</v>
      </c>
      <c r="K73860">
        <v>2941</v>
      </c>
    </row>
    <row r="73861" spans="1:12" x14ac:dyDescent="0.3">
      <c r="A73861" s="1" t="s">
        <v>318</v>
      </c>
      <c r="B73861" t="s">
        <v>4</v>
      </c>
      <c r="C73861" t="s">
        <v>33</v>
      </c>
      <c r="D73861" t="s">
        <v>33</v>
      </c>
      <c r="E73861" t="s">
        <v>62</v>
      </c>
      <c r="F73861" t="s">
        <v>4</v>
      </c>
      <c r="G73861" t="s">
        <v>195</v>
      </c>
      <c r="H73861" t="s">
        <v>87</v>
      </c>
      <c r="I73861" t="s">
        <v>104</v>
      </c>
      <c r="L73861">
        <v>2941</v>
      </c>
    </row>
    <row r="73862" spans="1:12" x14ac:dyDescent="0.3">
      <c r="A73862" s="1" t="s">
        <v>318</v>
      </c>
      <c r="B73862" t="s">
        <v>4</v>
      </c>
      <c r="C73862" t="s">
        <v>33</v>
      </c>
      <c r="D73862" t="s">
        <v>33</v>
      </c>
      <c r="E73862" t="s">
        <v>62</v>
      </c>
      <c r="F73862" t="s">
        <v>4</v>
      </c>
      <c r="G73862" t="s">
        <v>235</v>
      </c>
      <c r="H73862" t="s">
        <v>72</v>
      </c>
      <c r="I73862" t="s">
        <v>236</v>
      </c>
      <c r="K73862">
        <v>138</v>
      </c>
    </row>
    <row r="73863" spans="1:12" x14ac:dyDescent="0.3">
      <c r="A73863" s="1" t="s">
        <v>318</v>
      </c>
      <c r="B73863" t="s">
        <v>4</v>
      </c>
      <c r="C73863" t="s">
        <v>33</v>
      </c>
      <c r="D73863" t="s">
        <v>33</v>
      </c>
      <c r="E73863" t="s">
        <v>62</v>
      </c>
      <c r="F73863" t="s">
        <v>4</v>
      </c>
      <c r="G73863" t="s">
        <v>235</v>
      </c>
      <c r="H73863" t="s">
        <v>72</v>
      </c>
      <c r="I73863" t="s">
        <v>236</v>
      </c>
      <c r="L73863">
        <v>89</v>
      </c>
    </row>
    <row r="73864" spans="1:12" x14ac:dyDescent="0.3">
      <c r="A73864" s="1" t="s">
        <v>318</v>
      </c>
      <c r="B73864" t="s">
        <v>4</v>
      </c>
      <c r="C73864" t="s">
        <v>33</v>
      </c>
      <c r="D73864" t="s">
        <v>33</v>
      </c>
      <c r="E73864" t="s">
        <v>62</v>
      </c>
      <c r="F73864" t="s">
        <v>4</v>
      </c>
      <c r="G73864" t="s">
        <v>275</v>
      </c>
      <c r="H73864" t="s">
        <v>72</v>
      </c>
      <c r="I73864" t="s">
        <v>276</v>
      </c>
      <c r="K73864">
        <v>155</v>
      </c>
    </row>
    <row r="73865" spans="1:12" x14ac:dyDescent="0.3">
      <c r="A73865" s="1" t="s">
        <v>318</v>
      </c>
      <c r="B73865" t="s">
        <v>4</v>
      </c>
      <c r="C73865" t="s">
        <v>33</v>
      </c>
      <c r="D73865" t="s">
        <v>33</v>
      </c>
      <c r="E73865" t="s">
        <v>62</v>
      </c>
      <c r="F73865" t="s">
        <v>4</v>
      </c>
      <c r="G73865" t="s">
        <v>275</v>
      </c>
      <c r="H73865" t="s">
        <v>72</v>
      </c>
      <c r="I73865" t="s">
        <v>276</v>
      </c>
      <c r="L73865">
        <v>4048</v>
      </c>
    </row>
    <row r="73866" spans="1:12" x14ac:dyDescent="0.3">
      <c r="A73866" s="1" t="s">
        <v>318</v>
      </c>
      <c r="B73866" t="s">
        <v>4</v>
      </c>
      <c r="C73866" t="s">
        <v>33</v>
      </c>
      <c r="D73866" t="s">
        <v>33</v>
      </c>
      <c r="E73866" t="s">
        <v>62</v>
      </c>
      <c r="F73866" t="s">
        <v>4</v>
      </c>
      <c r="G73866" t="s">
        <v>288</v>
      </c>
      <c r="H73866" t="s">
        <v>72</v>
      </c>
      <c r="I73866" t="s">
        <v>72</v>
      </c>
      <c r="K73866">
        <v>300</v>
      </c>
    </row>
    <row r="73867" spans="1:12" x14ac:dyDescent="0.3">
      <c r="A73867" s="1" t="s">
        <v>318</v>
      </c>
      <c r="B73867" t="s">
        <v>4</v>
      </c>
      <c r="C73867" t="s">
        <v>33</v>
      </c>
      <c r="D73867" t="s">
        <v>33</v>
      </c>
      <c r="E73867" t="s">
        <v>62</v>
      </c>
      <c r="F73867" t="s">
        <v>4</v>
      </c>
      <c r="G73867" t="s">
        <v>288</v>
      </c>
      <c r="H73867" t="s">
        <v>72</v>
      </c>
      <c r="I73867" t="s">
        <v>72</v>
      </c>
      <c r="L73867">
        <v>300</v>
      </c>
    </row>
    <row r="73868" spans="1:12" x14ac:dyDescent="0.3">
      <c r="A73868" s="1" t="s">
        <v>318</v>
      </c>
      <c r="B73868" t="s">
        <v>6</v>
      </c>
      <c r="C73868" t="s">
        <v>33</v>
      </c>
      <c r="D73868" t="s">
        <v>33</v>
      </c>
      <c r="E73868" t="s">
        <v>6</v>
      </c>
      <c r="F73868" t="s">
        <v>39</v>
      </c>
      <c r="G73868" t="s">
        <v>103</v>
      </c>
      <c r="H73868" t="s">
        <v>87</v>
      </c>
      <c r="I73868" t="s">
        <v>88</v>
      </c>
      <c r="L73868">
        <v>7552</v>
      </c>
    </row>
    <row r="73869" spans="1:12" x14ac:dyDescent="0.3">
      <c r="A73869" s="1" t="s">
        <v>318</v>
      </c>
      <c r="B73869" t="s">
        <v>6</v>
      </c>
      <c r="C73869" t="s">
        <v>33</v>
      </c>
      <c r="D73869" t="s">
        <v>33</v>
      </c>
      <c r="E73869" t="s">
        <v>6</v>
      </c>
      <c r="F73869" t="s">
        <v>39</v>
      </c>
      <c r="G73869" t="s">
        <v>112</v>
      </c>
      <c r="H73869" t="s">
        <v>72</v>
      </c>
      <c r="I73869" t="s">
        <v>113</v>
      </c>
      <c r="K73869">
        <v>66.666700000000006</v>
      </c>
    </row>
    <row r="73870" spans="1:12" x14ac:dyDescent="0.3">
      <c r="A73870" s="1" t="s">
        <v>318</v>
      </c>
      <c r="B73870" t="s">
        <v>6</v>
      </c>
      <c r="C73870" t="s">
        <v>33</v>
      </c>
      <c r="D73870" t="s">
        <v>33</v>
      </c>
      <c r="E73870" t="s">
        <v>6</v>
      </c>
      <c r="F73870" t="s">
        <v>39</v>
      </c>
      <c r="G73870" t="s">
        <v>112</v>
      </c>
      <c r="H73870" t="s">
        <v>72</v>
      </c>
      <c r="I73870" t="s">
        <v>113</v>
      </c>
      <c r="L73870">
        <v>507.19</v>
      </c>
    </row>
    <row r="73871" spans="1:12" x14ac:dyDescent="0.3">
      <c r="A73871" s="1" t="s">
        <v>318</v>
      </c>
      <c r="B73871" t="s">
        <v>6</v>
      </c>
      <c r="C73871" t="s">
        <v>33</v>
      </c>
      <c r="D73871" t="s">
        <v>33</v>
      </c>
      <c r="E73871" t="s">
        <v>6</v>
      </c>
      <c r="F73871" t="s">
        <v>39</v>
      </c>
      <c r="G73871" t="s">
        <v>118</v>
      </c>
      <c r="H73871" t="s">
        <v>119</v>
      </c>
      <c r="I73871" t="s">
        <v>120</v>
      </c>
      <c r="K73871">
        <v>16666.666700000002</v>
      </c>
    </row>
    <row r="73872" spans="1:12" x14ac:dyDescent="0.3">
      <c r="A73872" s="1" t="s">
        <v>318</v>
      </c>
      <c r="B73872" t="s">
        <v>6</v>
      </c>
      <c r="C73872" t="s">
        <v>33</v>
      </c>
      <c r="D73872" t="s">
        <v>33</v>
      </c>
      <c r="E73872" t="s">
        <v>6</v>
      </c>
      <c r="F73872" t="s">
        <v>39</v>
      </c>
      <c r="G73872" t="s">
        <v>118</v>
      </c>
      <c r="H73872" t="s">
        <v>119</v>
      </c>
      <c r="I73872" t="s">
        <v>120</v>
      </c>
      <c r="L73872">
        <v>1666.67</v>
      </c>
    </row>
    <row r="73873" spans="1:12" x14ac:dyDescent="0.3">
      <c r="A73873" s="1" t="s">
        <v>318</v>
      </c>
      <c r="B73873" t="s">
        <v>6</v>
      </c>
      <c r="C73873" t="s">
        <v>33</v>
      </c>
      <c r="D73873" t="s">
        <v>33</v>
      </c>
      <c r="E73873" t="s">
        <v>6</v>
      </c>
      <c r="F73873" t="s">
        <v>39</v>
      </c>
      <c r="G73873" t="s">
        <v>129</v>
      </c>
      <c r="H73873" t="s">
        <v>72</v>
      </c>
      <c r="I73873" t="s">
        <v>72</v>
      </c>
      <c r="L73873">
        <v>4.84</v>
      </c>
    </row>
    <row r="73874" spans="1:12" x14ac:dyDescent="0.3">
      <c r="A73874" s="1" t="s">
        <v>318</v>
      </c>
      <c r="B73874" t="s">
        <v>6</v>
      </c>
      <c r="C73874" t="s">
        <v>33</v>
      </c>
      <c r="D73874" t="s">
        <v>33</v>
      </c>
      <c r="E73874" t="s">
        <v>6</v>
      </c>
      <c r="F73874" t="s">
        <v>39</v>
      </c>
      <c r="G73874" t="s">
        <v>139</v>
      </c>
      <c r="H73874" t="s">
        <v>140</v>
      </c>
      <c r="I73874" t="s">
        <v>141</v>
      </c>
      <c r="K73874">
        <v>233.33330000000001</v>
      </c>
    </row>
    <row r="73875" spans="1:12" x14ac:dyDescent="0.3">
      <c r="A73875" s="1" t="s">
        <v>318</v>
      </c>
      <c r="B73875" t="s">
        <v>6</v>
      </c>
      <c r="C73875" t="s">
        <v>33</v>
      </c>
      <c r="D73875" t="s">
        <v>33</v>
      </c>
      <c r="E73875" t="s">
        <v>6</v>
      </c>
      <c r="F73875" t="s">
        <v>39</v>
      </c>
      <c r="G73875" t="s">
        <v>139</v>
      </c>
      <c r="H73875" t="s">
        <v>140</v>
      </c>
      <c r="I73875" t="s">
        <v>141</v>
      </c>
      <c r="L73875">
        <v>4141.87</v>
      </c>
    </row>
    <row r="73876" spans="1:12" x14ac:dyDescent="0.3">
      <c r="A73876" s="1" t="s">
        <v>318</v>
      </c>
      <c r="B73876" t="s">
        <v>6</v>
      </c>
      <c r="C73876" t="s">
        <v>33</v>
      </c>
      <c r="D73876" t="s">
        <v>33</v>
      </c>
      <c r="E73876" t="s">
        <v>6</v>
      </c>
      <c r="F73876" t="s">
        <v>39</v>
      </c>
      <c r="G73876" t="s">
        <v>143</v>
      </c>
      <c r="H73876" t="s">
        <v>72</v>
      </c>
      <c r="I73876" t="s">
        <v>72</v>
      </c>
      <c r="K73876">
        <v>33.333300000000001</v>
      </c>
    </row>
    <row r="73877" spans="1:12" x14ac:dyDescent="0.3">
      <c r="A73877" s="1" t="s">
        <v>318</v>
      </c>
      <c r="B73877" t="s">
        <v>6</v>
      </c>
      <c r="C73877" t="s">
        <v>33</v>
      </c>
      <c r="D73877" t="s">
        <v>33</v>
      </c>
      <c r="E73877" t="s">
        <v>6</v>
      </c>
      <c r="F73877" t="s">
        <v>39</v>
      </c>
      <c r="G73877" t="s">
        <v>143</v>
      </c>
      <c r="H73877" t="s">
        <v>72</v>
      </c>
      <c r="I73877" t="s">
        <v>72</v>
      </c>
      <c r="L73877">
        <v>86.56</v>
      </c>
    </row>
    <row r="73878" spans="1:12" x14ac:dyDescent="0.3">
      <c r="A73878" s="1" t="s">
        <v>318</v>
      </c>
      <c r="B73878" t="s">
        <v>6</v>
      </c>
      <c r="C73878" t="s">
        <v>33</v>
      </c>
      <c r="D73878" t="s">
        <v>33</v>
      </c>
      <c r="E73878" t="s">
        <v>6</v>
      </c>
      <c r="F73878" t="s">
        <v>39</v>
      </c>
      <c r="G73878" t="s">
        <v>154</v>
      </c>
      <c r="H73878" t="s">
        <v>72</v>
      </c>
      <c r="I73878" t="s">
        <v>155</v>
      </c>
      <c r="K73878">
        <v>333.33330000000001</v>
      </c>
    </row>
    <row r="73879" spans="1:12" x14ac:dyDescent="0.3">
      <c r="A73879" s="1" t="s">
        <v>318</v>
      </c>
      <c r="B73879" t="s">
        <v>6</v>
      </c>
      <c r="C73879" t="s">
        <v>33</v>
      </c>
      <c r="D73879" t="s">
        <v>33</v>
      </c>
      <c r="E73879" t="s">
        <v>6</v>
      </c>
      <c r="F73879" t="s">
        <v>39</v>
      </c>
      <c r="G73879" t="s">
        <v>154</v>
      </c>
      <c r="H73879" t="s">
        <v>72</v>
      </c>
      <c r="I73879" t="s">
        <v>155</v>
      </c>
      <c r="L73879">
        <v>169</v>
      </c>
    </row>
    <row r="73880" spans="1:12" x14ac:dyDescent="0.3">
      <c r="A73880" s="1" t="s">
        <v>318</v>
      </c>
      <c r="B73880" t="s">
        <v>6</v>
      </c>
      <c r="C73880" t="s">
        <v>33</v>
      </c>
      <c r="D73880" t="s">
        <v>33</v>
      </c>
      <c r="E73880" t="s">
        <v>6</v>
      </c>
      <c r="F73880" t="s">
        <v>39</v>
      </c>
      <c r="G73880" t="s">
        <v>156</v>
      </c>
      <c r="H73880" t="s">
        <v>87</v>
      </c>
      <c r="I73880" t="s">
        <v>88</v>
      </c>
      <c r="L73880">
        <v>9334</v>
      </c>
    </row>
    <row r="73881" spans="1:12" x14ac:dyDescent="0.3">
      <c r="A73881" s="1" t="s">
        <v>318</v>
      </c>
      <c r="B73881" t="s">
        <v>6</v>
      </c>
      <c r="C73881" t="s">
        <v>33</v>
      </c>
      <c r="D73881" t="s">
        <v>33</v>
      </c>
      <c r="E73881" t="s">
        <v>6</v>
      </c>
      <c r="F73881" t="s">
        <v>39</v>
      </c>
      <c r="G73881" t="s">
        <v>158</v>
      </c>
      <c r="H73881" t="s">
        <v>72</v>
      </c>
      <c r="I73881" t="s">
        <v>110</v>
      </c>
      <c r="K73881">
        <v>66.666700000000006</v>
      </c>
    </row>
    <row r="73882" spans="1:12" x14ac:dyDescent="0.3">
      <c r="A73882" s="1" t="s">
        <v>318</v>
      </c>
      <c r="B73882" t="s">
        <v>6</v>
      </c>
      <c r="C73882" t="s">
        <v>33</v>
      </c>
      <c r="D73882" t="s">
        <v>33</v>
      </c>
      <c r="E73882" t="s">
        <v>6</v>
      </c>
      <c r="F73882" t="s">
        <v>39</v>
      </c>
      <c r="G73882" t="s">
        <v>158</v>
      </c>
      <c r="H73882" t="s">
        <v>72</v>
      </c>
      <c r="I73882" t="s">
        <v>110</v>
      </c>
      <c r="L73882">
        <v>348.55</v>
      </c>
    </row>
    <row r="73883" spans="1:12" x14ac:dyDescent="0.3">
      <c r="A73883" s="1" t="s">
        <v>318</v>
      </c>
      <c r="B73883" t="s">
        <v>6</v>
      </c>
      <c r="C73883" t="s">
        <v>33</v>
      </c>
      <c r="D73883" t="s">
        <v>33</v>
      </c>
      <c r="E73883" t="s">
        <v>6</v>
      </c>
      <c r="F73883" t="s">
        <v>39</v>
      </c>
      <c r="G73883" t="s">
        <v>173</v>
      </c>
      <c r="H73883" t="s">
        <v>72</v>
      </c>
      <c r="I73883" t="s">
        <v>117</v>
      </c>
      <c r="K73883">
        <v>90.65</v>
      </c>
    </row>
    <row r="73884" spans="1:12" x14ac:dyDescent="0.3">
      <c r="A73884" s="1" t="s">
        <v>318</v>
      </c>
      <c r="B73884" t="s">
        <v>6</v>
      </c>
      <c r="C73884" t="s">
        <v>33</v>
      </c>
      <c r="D73884" t="s">
        <v>33</v>
      </c>
      <c r="E73884" t="s">
        <v>6</v>
      </c>
      <c r="F73884" t="s">
        <v>39</v>
      </c>
      <c r="G73884" t="s">
        <v>173</v>
      </c>
      <c r="H73884" t="s">
        <v>72</v>
      </c>
      <c r="I73884" t="s">
        <v>117</v>
      </c>
      <c r="L73884">
        <v>90.65</v>
      </c>
    </row>
    <row r="73885" spans="1:12" x14ac:dyDescent="0.3">
      <c r="A73885" s="1" t="s">
        <v>318</v>
      </c>
      <c r="B73885" t="s">
        <v>6</v>
      </c>
      <c r="C73885" t="s">
        <v>33</v>
      </c>
      <c r="D73885" t="s">
        <v>33</v>
      </c>
      <c r="E73885" t="s">
        <v>6</v>
      </c>
      <c r="F73885" t="s">
        <v>39</v>
      </c>
      <c r="G73885" t="s">
        <v>179</v>
      </c>
      <c r="H73885" t="s">
        <v>72</v>
      </c>
      <c r="I73885" t="s">
        <v>113</v>
      </c>
      <c r="K73885">
        <v>128.05000000000001</v>
      </c>
    </row>
    <row r="73886" spans="1:12" x14ac:dyDescent="0.3">
      <c r="A73886" s="1" t="s">
        <v>318</v>
      </c>
      <c r="B73886" t="s">
        <v>6</v>
      </c>
      <c r="C73886" t="s">
        <v>33</v>
      </c>
      <c r="D73886" t="s">
        <v>33</v>
      </c>
      <c r="E73886" t="s">
        <v>6</v>
      </c>
      <c r="F73886" t="s">
        <v>39</v>
      </c>
      <c r="G73886" t="s">
        <v>179</v>
      </c>
      <c r="H73886" t="s">
        <v>72</v>
      </c>
      <c r="I73886" t="s">
        <v>113</v>
      </c>
      <c r="L73886">
        <v>128.05000000000001</v>
      </c>
    </row>
    <row r="73887" spans="1:12" x14ac:dyDescent="0.3">
      <c r="A73887" s="1" t="s">
        <v>318</v>
      </c>
      <c r="B73887" t="s">
        <v>6</v>
      </c>
      <c r="C73887" t="s">
        <v>33</v>
      </c>
      <c r="D73887" t="s">
        <v>33</v>
      </c>
      <c r="E73887" t="s">
        <v>6</v>
      </c>
      <c r="F73887" t="s">
        <v>39</v>
      </c>
      <c r="G73887" t="s">
        <v>195</v>
      </c>
      <c r="H73887" t="s">
        <v>87</v>
      </c>
      <c r="I73887" t="s">
        <v>104</v>
      </c>
      <c r="K73887">
        <v>17.11</v>
      </c>
    </row>
    <row r="73888" spans="1:12" x14ac:dyDescent="0.3">
      <c r="A73888" s="1" t="s">
        <v>318</v>
      </c>
      <c r="B73888" t="s">
        <v>6</v>
      </c>
      <c r="C73888" t="s">
        <v>33</v>
      </c>
      <c r="D73888" t="s">
        <v>33</v>
      </c>
      <c r="E73888" t="s">
        <v>6</v>
      </c>
      <c r="F73888" t="s">
        <v>39</v>
      </c>
      <c r="G73888" t="s">
        <v>195</v>
      </c>
      <c r="H73888" t="s">
        <v>87</v>
      </c>
      <c r="I73888" t="s">
        <v>104</v>
      </c>
      <c r="L73888">
        <v>17.11</v>
      </c>
    </row>
    <row r="73889" spans="1:12" x14ac:dyDescent="0.3">
      <c r="A73889" s="1" t="s">
        <v>318</v>
      </c>
      <c r="B73889" t="s">
        <v>6</v>
      </c>
      <c r="C73889" t="s">
        <v>33</v>
      </c>
      <c r="D73889" t="s">
        <v>33</v>
      </c>
      <c r="E73889" t="s">
        <v>6</v>
      </c>
      <c r="F73889" t="s">
        <v>39</v>
      </c>
      <c r="G73889" t="s">
        <v>214</v>
      </c>
      <c r="H73889" t="s">
        <v>87</v>
      </c>
      <c r="I73889" t="s">
        <v>104</v>
      </c>
      <c r="K73889">
        <v>100</v>
      </c>
    </row>
    <row r="73890" spans="1:12" x14ac:dyDescent="0.3">
      <c r="A73890" s="1" t="s">
        <v>318</v>
      </c>
      <c r="B73890" t="s">
        <v>6</v>
      </c>
      <c r="C73890" t="s">
        <v>33</v>
      </c>
      <c r="D73890" t="s">
        <v>33</v>
      </c>
      <c r="E73890" t="s">
        <v>6</v>
      </c>
      <c r="F73890" t="s">
        <v>39</v>
      </c>
      <c r="G73890" t="s">
        <v>222</v>
      </c>
      <c r="H73890" t="s">
        <v>87</v>
      </c>
      <c r="I73890" t="s">
        <v>88</v>
      </c>
      <c r="L73890">
        <v>2891</v>
      </c>
    </row>
    <row r="73891" spans="1:12" x14ac:dyDescent="0.3">
      <c r="A73891" s="1" t="s">
        <v>318</v>
      </c>
      <c r="B73891" t="s">
        <v>6</v>
      </c>
      <c r="C73891" t="s">
        <v>33</v>
      </c>
      <c r="D73891" t="s">
        <v>33</v>
      </c>
      <c r="E73891" t="s">
        <v>6</v>
      </c>
      <c r="F73891" t="s">
        <v>39</v>
      </c>
      <c r="G73891" t="s">
        <v>229</v>
      </c>
      <c r="H73891" t="s">
        <v>87</v>
      </c>
      <c r="I73891" t="s">
        <v>104</v>
      </c>
      <c r="K73891">
        <v>17666.666700000002</v>
      </c>
    </row>
    <row r="73892" spans="1:12" x14ac:dyDescent="0.3">
      <c r="A73892" s="1" t="s">
        <v>318</v>
      </c>
      <c r="B73892" t="s">
        <v>6</v>
      </c>
      <c r="C73892" t="s">
        <v>33</v>
      </c>
      <c r="D73892" t="s">
        <v>33</v>
      </c>
      <c r="E73892" t="s">
        <v>6</v>
      </c>
      <c r="F73892" t="s">
        <v>39</v>
      </c>
      <c r="G73892" t="s">
        <v>229</v>
      </c>
      <c r="H73892" t="s">
        <v>87</v>
      </c>
      <c r="I73892" t="s">
        <v>104</v>
      </c>
      <c r="L73892">
        <v>16666.669999999998</v>
      </c>
    </row>
    <row r="73893" spans="1:12" x14ac:dyDescent="0.3">
      <c r="A73893" s="1" t="s">
        <v>318</v>
      </c>
      <c r="B73893" t="s">
        <v>6</v>
      </c>
      <c r="C73893" t="s">
        <v>33</v>
      </c>
      <c r="D73893" t="s">
        <v>33</v>
      </c>
      <c r="E73893" t="s">
        <v>6</v>
      </c>
      <c r="F73893" t="s">
        <v>39</v>
      </c>
      <c r="G73893" t="s">
        <v>231</v>
      </c>
      <c r="H73893" t="s">
        <v>72</v>
      </c>
      <c r="I73893" t="s">
        <v>232</v>
      </c>
      <c r="L73893">
        <v>699.15</v>
      </c>
    </row>
    <row r="73894" spans="1:12" x14ac:dyDescent="0.3">
      <c r="A73894" s="1" t="s">
        <v>318</v>
      </c>
      <c r="B73894" t="s">
        <v>6</v>
      </c>
      <c r="C73894" t="s">
        <v>33</v>
      </c>
      <c r="D73894" t="s">
        <v>33</v>
      </c>
      <c r="E73894" t="s">
        <v>6</v>
      </c>
      <c r="F73894" t="s">
        <v>39</v>
      </c>
      <c r="G73894" t="s">
        <v>237</v>
      </c>
      <c r="H73894" t="s">
        <v>119</v>
      </c>
      <c r="I73894" t="s">
        <v>238</v>
      </c>
      <c r="K73894">
        <v>4666.6666999999998</v>
      </c>
    </row>
    <row r="73895" spans="1:12" x14ac:dyDescent="0.3">
      <c r="A73895" s="1" t="s">
        <v>318</v>
      </c>
      <c r="B73895" t="s">
        <v>6</v>
      </c>
      <c r="C73895" t="s">
        <v>33</v>
      </c>
      <c r="D73895" t="s">
        <v>33</v>
      </c>
      <c r="E73895" t="s">
        <v>6</v>
      </c>
      <c r="F73895" t="s">
        <v>39</v>
      </c>
      <c r="G73895" t="s">
        <v>237</v>
      </c>
      <c r="H73895" t="s">
        <v>119</v>
      </c>
      <c r="I73895" t="s">
        <v>238</v>
      </c>
      <c r="L73895">
        <v>2666.67</v>
      </c>
    </row>
    <row r="73896" spans="1:12" x14ac:dyDescent="0.3">
      <c r="A73896" s="1" t="s">
        <v>318</v>
      </c>
      <c r="B73896" t="s">
        <v>6</v>
      </c>
      <c r="C73896" t="s">
        <v>33</v>
      </c>
      <c r="D73896" t="s">
        <v>33</v>
      </c>
      <c r="E73896" t="s">
        <v>6</v>
      </c>
      <c r="F73896" t="s">
        <v>39</v>
      </c>
      <c r="G73896" t="s">
        <v>241</v>
      </c>
      <c r="H73896" t="s">
        <v>87</v>
      </c>
      <c r="I73896" t="s">
        <v>88</v>
      </c>
      <c r="K73896">
        <v>98715.216700000004</v>
      </c>
    </row>
    <row r="73897" spans="1:12" x14ac:dyDescent="0.3">
      <c r="A73897" s="1" t="s">
        <v>318</v>
      </c>
      <c r="B73897" t="s">
        <v>6</v>
      </c>
      <c r="C73897" t="s">
        <v>33</v>
      </c>
      <c r="D73897" t="s">
        <v>33</v>
      </c>
      <c r="E73897" t="s">
        <v>6</v>
      </c>
      <c r="F73897" t="s">
        <v>39</v>
      </c>
      <c r="G73897" t="s">
        <v>241</v>
      </c>
      <c r="H73897" t="s">
        <v>87</v>
      </c>
      <c r="I73897" t="s">
        <v>88</v>
      </c>
      <c r="L73897">
        <v>60372</v>
      </c>
    </row>
    <row r="73898" spans="1:12" x14ac:dyDescent="0.3">
      <c r="A73898" s="1" t="s">
        <v>318</v>
      </c>
      <c r="B73898" t="s">
        <v>6</v>
      </c>
      <c r="C73898" t="s">
        <v>33</v>
      </c>
      <c r="D73898" t="s">
        <v>33</v>
      </c>
      <c r="E73898" t="s">
        <v>6</v>
      </c>
      <c r="F73898" t="s">
        <v>39</v>
      </c>
      <c r="G73898" t="s">
        <v>247</v>
      </c>
      <c r="H73898" t="s">
        <v>87</v>
      </c>
      <c r="I73898" t="s">
        <v>88</v>
      </c>
      <c r="L73898">
        <v>5833</v>
      </c>
    </row>
    <row r="73899" spans="1:12" x14ac:dyDescent="0.3">
      <c r="A73899" s="1" t="s">
        <v>318</v>
      </c>
      <c r="B73899" t="s">
        <v>6</v>
      </c>
      <c r="C73899" t="s">
        <v>33</v>
      </c>
      <c r="D73899" t="s">
        <v>33</v>
      </c>
      <c r="E73899" t="s">
        <v>6</v>
      </c>
      <c r="F73899" t="s">
        <v>39</v>
      </c>
      <c r="G73899" t="s">
        <v>248</v>
      </c>
      <c r="H73899" t="s">
        <v>87</v>
      </c>
      <c r="I73899" t="s">
        <v>88</v>
      </c>
      <c r="L73899">
        <v>7263</v>
      </c>
    </row>
    <row r="73900" spans="1:12" x14ac:dyDescent="0.3">
      <c r="A73900" s="1" t="s">
        <v>318</v>
      </c>
      <c r="B73900" t="s">
        <v>6</v>
      </c>
      <c r="C73900" t="s">
        <v>33</v>
      </c>
      <c r="D73900" t="s">
        <v>33</v>
      </c>
      <c r="E73900" t="s">
        <v>6</v>
      </c>
      <c r="F73900" t="s">
        <v>39</v>
      </c>
      <c r="G73900" t="s">
        <v>249</v>
      </c>
      <c r="H73900" t="s">
        <v>72</v>
      </c>
      <c r="I73900" t="s">
        <v>72</v>
      </c>
      <c r="K73900">
        <v>5.93</v>
      </c>
    </row>
    <row r="73901" spans="1:12" x14ac:dyDescent="0.3">
      <c r="A73901" s="1" t="s">
        <v>318</v>
      </c>
      <c r="B73901" t="s">
        <v>6</v>
      </c>
      <c r="C73901" t="s">
        <v>33</v>
      </c>
      <c r="D73901" t="s">
        <v>33</v>
      </c>
      <c r="E73901" t="s">
        <v>6</v>
      </c>
      <c r="F73901" t="s">
        <v>39</v>
      </c>
      <c r="G73901" t="s">
        <v>249</v>
      </c>
      <c r="H73901" t="s">
        <v>72</v>
      </c>
      <c r="I73901" t="s">
        <v>72</v>
      </c>
      <c r="L73901">
        <v>5.93</v>
      </c>
    </row>
    <row r="73902" spans="1:12" x14ac:dyDescent="0.3">
      <c r="A73902" s="1" t="s">
        <v>318</v>
      </c>
      <c r="B73902" t="s">
        <v>6</v>
      </c>
      <c r="C73902" t="s">
        <v>33</v>
      </c>
      <c r="D73902" t="s">
        <v>33</v>
      </c>
      <c r="E73902" t="s">
        <v>6</v>
      </c>
      <c r="F73902" t="s">
        <v>39</v>
      </c>
      <c r="G73902" t="s">
        <v>256</v>
      </c>
      <c r="H73902" t="s">
        <v>87</v>
      </c>
      <c r="I73902" t="s">
        <v>88</v>
      </c>
      <c r="L73902">
        <v>3622</v>
      </c>
    </row>
    <row r="73903" spans="1:12" x14ac:dyDescent="0.3">
      <c r="A73903" s="1" t="s">
        <v>318</v>
      </c>
      <c r="B73903" t="s">
        <v>6</v>
      </c>
      <c r="C73903" t="s">
        <v>33</v>
      </c>
      <c r="D73903" t="s">
        <v>33</v>
      </c>
      <c r="E73903" t="s">
        <v>6</v>
      </c>
      <c r="F73903" t="s">
        <v>39</v>
      </c>
      <c r="G73903" t="s">
        <v>263</v>
      </c>
      <c r="H73903" t="s">
        <v>72</v>
      </c>
      <c r="I73903" t="s">
        <v>232</v>
      </c>
      <c r="L73903">
        <v>6570.76</v>
      </c>
    </row>
    <row r="73904" spans="1:12" x14ac:dyDescent="0.3">
      <c r="A73904" s="1" t="s">
        <v>318</v>
      </c>
      <c r="B73904" t="s">
        <v>6</v>
      </c>
      <c r="C73904" t="s">
        <v>33</v>
      </c>
      <c r="D73904" t="s">
        <v>33</v>
      </c>
      <c r="E73904" t="s">
        <v>6</v>
      </c>
      <c r="F73904" t="s">
        <v>39</v>
      </c>
      <c r="G73904" t="s">
        <v>265</v>
      </c>
      <c r="H73904" t="s">
        <v>119</v>
      </c>
      <c r="I73904" t="s">
        <v>265</v>
      </c>
      <c r="K73904">
        <v>4333.3333000000002</v>
      </c>
    </row>
    <row r="73905" spans="1:12" x14ac:dyDescent="0.3">
      <c r="A73905" s="1" t="s">
        <v>318</v>
      </c>
      <c r="B73905" t="s">
        <v>6</v>
      </c>
      <c r="C73905" t="s">
        <v>33</v>
      </c>
      <c r="D73905" t="s">
        <v>33</v>
      </c>
      <c r="E73905" t="s">
        <v>6</v>
      </c>
      <c r="F73905" t="s">
        <v>39</v>
      </c>
      <c r="G73905" t="s">
        <v>265</v>
      </c>
      <c r="H73905" t="s">
        <v>119</v>
      </c>
      <c r="I73905" t="s">
        <v>265</v>
      </c>
      <c r="L73905">
        <v>1666.67</v>
      </c>
    </row>
    <row r="73906" spans="1:12" x14ac:dyDescent="0.3">
      <c r="A73906" s="1" t="s">
        <v>318</v>
      </c>
      <c r="B73906" t="s">
        <v>6</v>
      </c>
      <c r="C73906" t="s">
        <v>33</v>
      </c>
      <c r="D73906" t="s">
        <v>33</v>
      </c>
      <c r="E73906" t="s">
        <v>6</v>
      </c>
      <c r="F73906" t="s">
        <v>39</v>
      </c>
      <c r="G73906" t="s">
        <v>270</v>
      </c>
      <c r="H73906" t="s">
        <v>72</v>
      </c>
      <c r="I73906" t="s">
        <v>72</v>
      </c>
      <c r="L73906">
        <v>31.78</v>
      </c>
    </row>
    <row r="73907" spans="1:12" x14ac:dyDescent="0.3">
      <c r="A73907" s="1" t="s">
        <v>318</v>
      </c>
      <c r="B73907" t="s">
        <v>6</v>
      </c>
      <c r="C73907" t="s">
        <v>33</v>
      </c>
      <c r="D73907" t="s">
        <v>33</v>
      </c>
      <c r="E73907" t="s">
        <v>6</v>
      </c>
      <c r="F73907" t="s">
        <v>39</v>
      </c>
      <c r="G73907" t="s">
        <v>274</v>
      </c>
      <c r="H73907" t="s">
        <v>72</v>
      </c>
      <c r="I73907" t="s">
        <v>193</v>
      </c>
      <c r="K73907">
        <v>44</v>
      </c>
    </row>
    <row r="73908" spans="1:12" x14ac:dyDescent="0.3">
      <c r="A73908" s="1" t="s">
        <v>318</v>
      </c>
      <c r="B73908" t="s">
        <v>6</v>
      </c>
      <c r="C73908" t="s">
        <v>33</v>
      </c>
      <c r="D73908" t="s">
        <v>33</v>
      </c>
      <c r="E73908" t="s">
        <v>6</v>
      </c>
      <c r="F73908" t="s">
        <v>39</v>
      </c>
      <c r="G73908" t="s">
        <v>274</v>
      </c>
      <c r="H73908" t="s">
        <v>72</v>
      </c>
      <c r="I73908" t="s">
        <v>193</v>
      </c>
      <c r="L73908">
        <v>44</v>
      </c>
    </row>
    <row r="73909" spans="1:12" x14ac:dyDescent="0.3">
      <c r="A73909" s="1" t="s">
        <v>318</v>
      </c>
      <c r="B73909" t="s">
        <v>6</v>
      </c>
      <c r="C73909" t="s">
        <v>33</v>
      </c>
      <c r="D73909" t="s">
        <v>33</v>
      </c>
      <c r="E73909" t="s">
        <v>6</v>
      </c>
      <c r="F73909" t="s">
        <v>39</v>
      </c>
      <c r="G73909" t="s">
        <v>275</v>
      </c>
      <c r="H73909" t="s">
        <v>72</v>
      </c>
      <c r="I73909" t="s">
        <v>276</v>
      </c>
      <c r="K73909">
        <v>1722.04</v>
      </c>
    </row>
    <row r="73910" spans="1:12" x14ac:dyDescent="0.3">
      <c r="A73910" s="1" t="s">
        <v>318</v>
      </c>
      <c r="B73910" t="s">
        <v>6</v>
      </c>
      <c r="C73910" t="s">
        <v>33</v>
      </c>
      <c r="D73910" t="s">
        <v>33</v>
      </c>
      <c r="E73910" t="s">
        <v>6</v>
      </c>
      <c r="F73910" t="s">
        <v>39</v>
      </c>
      <c r="G73910" t="s">
        <v>275</v>
      </c>
      <c r="H73910" t="s">
        <v>72</v>
      </c>
      <c r="I73910" t="s">
        <v>276</v>
      </c>
      <c r="L73910">
        <v>1722.04</v>
      </c>
    </row>
    <row r="73911" spans="1:12" x14ac:dyDescent="0.3">
      <c r="A73911" s="1" t="s">
        <v>318</v>
      </c>
      <c r="B73911" t="s">
        <v>6</v>
      </c>
      <c r="C73911" t="s">
        <v>33</v>
      </c>
      <c r="D73911" t="s">
        <v>33</v>
      </c>
      <c r="E73911" t="s">
        <v>6</v>
      </c>
      <c r="F73911" t="s">
        <v>39</v>
      </c>
      <c r="G73911" t="s">
        <v>279</v>
      </c>
      <c r="H73911" t="s">
        <v>72</v>
      </c>
      <c r="I73911" t="s">
        <v>276</v>
      </c>
      <c r="K73911">
        <v>24.01</v>
      </c>
    </row>
    <row r="73912" spans="1:12" x14ac:dyDescent="0.3">
      <c r="A73912" s="1" t="s">
        <v>318</v>
      </c>
      <c r="B73912" t="s">
        <v>6</v>
      </c>
      <c r="C73912" t="s">
        <v>33</v>
      </c>
      <c r="D73912" t="s">
        <v>33</v>
      </c>
      <c r="E73912" t="s">
        <v>6</v>
      </c>
      <c r="F73912" t="s">
        <v>39</v>
      </c>
      <c r="G73912" t="s">
        <v>279</v>
      </c>
      <c r="H73912" t="s">
        <v>72</v>
      </c>
      <c r="I73912" t="s">
        <v>276</v>
      </c>
      <c r="L73912">
        <v>24.01</v>
      </c>
    </row>
    <row r="73913" spans="1:12" x14ac:dyDescent="0.3">
      <c r="A73913" s="1" t="s">
        <v>318</v>
      </c>
      <c r="B73913" t="s">
        <v>6</v>
      </c>
      <c r="C73913" t="s">
        <v>33</v>
      </c>
      <c r="D73913" t="s">
        <v>33</v>
      </c>
      <c r="E73913" t="s">
        <v>6</v>
      </c>
      <c r="F73913" t="s">
        <v>39</v>
      </c>
      <c r="G73913" t="s">
        <v>110</v>
      </c>
      <c r="H73913" t="s">
        <v>72</v>
      </c>
      <c r="I73913" t="s">
        <v>110</v>
      </c>
      <c r="K73913">
        <v>500</v>
      </c>
    </row>
    <row r="73914" spans="1:12" x14ac:dyDescent="0.3">
      <c r="A73914" s="1" t="s">
        <v>318</v>
      </c>
      <c r="B73914" t="s">
        <v>6</v>
      </c>
      <c r="C73914" t="s">
        <v>33</v>
      </c>
      <c r="D73914" t="s">
        <v>33</v>
      </c>
      <c r="E73914" t="s">
        <v>6</v>
      </c>
      <c r="F73914" t="s">
        <v>39</v>
      </c>
      <c r="G73914" t="s">
        <v>110</v>
      </c>
      <c r="H73914" t="s">
        <v>72</v>
      </c>
      <c r="I73914" t="s">
        <v>110</v>
      </c>
      <c r="L73914">
        <v>338.33</v>
      </c>
    </row>
    <row r="73915" spans="1:12" x14ac:dyDescent="0.3">
      <c r="A73915" s="1" t="s">
        <v>318</v>
      </c>
      <c r="B73915" t="s">
        <v>6</v>
      </c>
      <c r="C73915" t="s">
        <v>33</v>
      </c>
      <c r="D73915" t="s">
        <v>33</v>
      </c>
      <c r="E73915" t="s">
        <v>6</v>
      </c>
      <c r="F73915" t="s">
        <v>39</v>
      </c>
      <c r="G73915" t="s">
        <v>286</v>
      </c>
      <c r="H73915" t="s">
        <v>72</v>
      </c>
      <c r="I73915" t="s">
        <v>72</v>
      </c>
      <c r="L73915">
        <v>1.25</v>
      </c>
    </row>
    <row r="73916" spans="1:12" x14ac:dyDescent="0.3">
      <c r="A73916" s="1" t="s">
        <v>318</v>
      </c>
      <c r="B73916" t="s">
        <v>6</v>
      </c>
      <c r="C73916" t="s">
        <v>33</v>
      </c>
      <c r="D73916" t="s">
        <v>33</v>
      </c>
      <c r="E73916" t="s">
        <v>6</v>
      </c>
      <c r="F73916" t="s">
        <v>39</v>
      </c>
      <c r="G73916" t="s">
        <v>291</v>
      </c>
      <c r="H73916" t="s">
        <v>72</v>
      </c>
      <c r="I73916" t="s">
        <v>117</v>
      </c>
      <c r="K73916">
        <v>1166.6667</v>
      </c>
    </row>
    <row r="73917" spans="1:12" x14ac:dyDescent="0.3">
      <c r="A73917" s="1" t="s">
        <v>318</v>
      </c>
      <c r="B73917" t="s">
        <v>6</v>
      </c>
      <c r="C73917" t="s">
        <v>33</v>
      </c>
      <c r="D73917" t="s">
        <v>33</v>
      </c>
      <c r="E73917" t="s">
        <v>6</v>
      </c>
      <c r="F73917" t="s">
        <v>39</v>
      </c>
      <c r="G73917" t="s">
        <v>291</v>
      </c>
      <c r="H73917" t="s">
        <v>72</v>
      </c>
      <c r="I73917" t="s">
        <v>117</v>
      </c>
      <c r="L73917">
        <v>333.33</v>
      </c>
    </row>
    <row r="73918" spans="1:12" x14ac:dyDescent="0.3">
      <c r="A73918" s="1" t="s">
        <v>318</v>
      </c>
      <c r="B73918" t="s">
        <v>3</v>
      </c>
      <c r="C73918" t="s">
        <v>33</v>
      </c>
      <c r="D73918" t="s">
        <v>33</v>
      </c>
      <c r="E73918" t="s">
        <v>75</v>
      </c>
      <c r="F73918" t="s">
        <v>73</v>
      </c>
      <c r="G73918" t="s">
        <v>103</v>
      </c>
      <c r="H73918" t="s">
        <v>87</v>
      </c>
      <c r="I73918" t="s">
        <v>88</v>
      </c>
      <c r="K73918">
        <v>29879</v>
      </c>
    </row>
    <row r="73919" spans="1:12" x14ac:dyDescent="0.3">
      <c r="A73919" s="1" t="s">
        <v>318</v>
      </c>
      <c r="B73919" t="s">
        <v>3</v>
      </c>
      <c r="C73919" t="s">
        <v>33</v>
      </c>
      <c r="D73919" t="s">
        <v>33</v>
      </c>
      <c r="E73919" t="s">
        <v>75</v>
      </c>
      <c r="F73919" t="s">
        <v>73</v>
      </c>
      <c r="G73919" t="s">
        <v>103</v>
      </c>
      <c r="H73919" t="s">
        <v>87</v>
      </c>
      <c r="I73919" t="s">
        <v>88</v>
      </c>
      <c r="L73919">
        <v>29879</v>
      </c>
    </row>
    <row r="73920" spans="1:12" x14ac:dyDescent="0.3">
      <c r="A73920" s="1" t="s">
        <v>318</v>
      </c>
      <c r="B73920" t="s">
        <v>3</v>
      </c>
      <c r="C73920" t="s">
        <v>33</v>
      </c>
      <c r="D73920" t="s">
        <v>33</v>
      </c>
      <c r="E73920" t="s">
        <v>75</v>
      </c>
      <c r="F73920" t="s">
        <v>73</v>
      </c>
      <c r="G73920" t="s">
        <v>154</v>
      </c>
      <c r="H73920" t="s">
        <v>72</v>
      </c>
      <c r="I73920" t="s">
        <v>155</v>
      </c>
      <c r="K73920">
        <v>773</v>
      </c>
    </row>
    <row r="73921" spans="1:12" x14ac:dyDescent="0.3">
      <c r="A73921" s="1" t="s">
        <v>318</v>
      </c>
      <c r="B73921" t="s">
        <v>3</v>
      </c>
      <c r="C73921" t="s">
        <v>33</v>
      </c>
      <c r="D73921" t="s">
        <v>33</v>
      </c>
      <c r="E73921" t="s">
        <v>75</v>
      </c>
      <c r="F73921" t="s">
        <v>73</v>
      </c>
      <c r="G73921" t="s">
        <v>154</v>
      </c>
      <c r="H73921" t="s">
        <v>72</v>
      </c>
      <c r="I73921" t="s">
        <v>155</v>
      </c>
      <c r="L73921">
        <v>773</v>
      </c>
    </row>
    <row r="73922" spans="1:12" x14ac:dyDescent="0.3">
      <c r="A73922" s="1" t="s">
        <v>318</v>
      </c>
      <c r="B73922" t="s">
        <v>3</v>
      </c>
      <c r="C73922" t="s">
        <v>33</v>
      </c>
      <c r="D73922" t="s">
        <v>33</v>
      </c>
      <c r="E73922" t="s">
        <v>75</v>
      </c>
      <c r="F73922" t="s">
        <v>73</v>
      </c>
      <c r="G73922" t="s">
        <v>156</v>
      </c>
      <c r="H73922" t="s">
        <v>87</v>
      </c>
      <c r="I73922" t="s">
        <v>88</v>
      </c>
      <c r="K73922">
        <v>42669</v>
      </c>
    </row>
    <row r="73923" spans="1:12" x14ac:dyDescent="0.3">
      <c r="A73923" s="1" t="s">
        <v>318</v>
      </c>
      <c r="B73923" t="s">
        <v>3</v>
      </c>
      <c r="C73923" t="s">
        <v>33</v>
      </c>
      <c r="D73923" t="s">
        <v>33</v>
      </c>
      <c r="E73923" t="s">
        <v>75</v>
      </c>
      <c r="F73923" t="s">
        <v>73</v>
      </c>
      <c r="G73923" t="s">
        <v>156</v>
      </c>
      <c r="H73923" t="s">
        <v>87</v>
      </c>
      <c r="I73923" t="s">
        <v>88</v>
      </c>
      <c r="L73923">
        <v>42669</v>
      </c>
    </row>
    <row r="73924" spans="1:12" x14ac:dyDescent="0.3">
      <c r="A73924" s="1" t="s">
        <v>318</v>
      </c>
      <c r="B73924" t="s">
        <v>3</v>
      </c>
      <c r="C73924" t="s">
        <v>33</v>
      </c>
      <c r="D73924" t="s">
        <v>33</v>
      </c>
      <c r="E73924" t="s">
        <v>75</v>
      </c>
      <c r="F73924" t="s">
        <v>73</v>
      </c>
      <c r="G73924" t="s">
        <v>209</v>
      </c>
      <c r="H73924" t="s">
        <v>72</v>
      </c>
      <c r="I73924" t="s">
        <v>72</v>
      </c>
      <c r="K73924">
        <v>13071.36</v>
      </c>
    </row>
    <row r="73925" spans="1:12" x14ac:dyDescent="0.3">
      <c r="A73925" s="1" t="s">
        <v>318</v>
      </c>
      <c r="B73925" t="s">
        <v>3</v>
      </c>
      <c r="C73925" t="s">
        <v>33</v>
      </c>
      <c r="D73925" t="s">
        <v>33</v>
      </c>
      <c r="E73925" t="s">
        <v>75</v>
      </c>
      <c r="F73925" t="s">
        <v>73</v>
      </c>
      <c r="G73925" t="s">
        <v>209</v>
      </c>
      <c r="H73925" t="s">
        <v>72</v>
      </c>
      <c r="I73925" t="s">
        <v>72</v>
      </c>
      <c r="L73925">
        <v>13071.36</v>
      </c>
    </row>
    <row r="73926" spans="1:12" x14ac:dyDescent="0.3">
      <c r="A73926" s="1" t="s">
        <v>318</v>
      </c>
      <c r="B73926" t="s">
        <v>3</v>
      </c>
      <c r="C73926" t="s">
        <v>33</v>
      </c>
      <c r="D73926" t="s">
        <v>33</v>
      </c>
      <c r="E73926" t="s">
        <v>75</v>
      </c>
      <c r="F73926" t="s">
        <v>73</v>
      </c>
      <c r="G73926" t="s">
        <v>214</v>
      </c>
      <c r="H73926" t="s">
        <v>87</v>
      </c>
      <c r="I73926" t="s">
        <v>104</v>
      </c>
      <c r="L73926">
        <v>50083.34</v>
      </c>
    </row>
    <row r="73927" spans="1:12" x14ac:dyDescent="0.3">
      <c r="A73927" s="1" t="s">
        <v>318</v>
      </c>
      <c r="B73927" t="s">
        <v>3</v>
      </c>
      <c r="C73927" t="s">
        <v>33</v>
      </c>
      <c r="D73927" t="s">
        <v>33</v>
      </c>
      <c r="E73927" t="s">
        <v>75</v>
      </c>
      <c r="F73927" t="s">
        <v>73</v>
      </c>
      <c r="G73927" t="s">
        <v>222</v>
      </c>
      <c r="H73927" t="s">
        <v>87</v>
      </c>
      <c r="I73927" t="s">
        <v>88</v>
      </c>
      <c r="K73927">
        <v>14723</v>
      </c>
    </row>
    <row r="73928" spans="1:12" x14ac:dyDescent="0.3">
      <c r="A73928" s="1" t="s">
        <v>318</v>
      </c>
      <c r="B73928" t="s">
        <v>3</v>
      </c>
      <c r="C73928" t="s">
        <v>33</v>
      </c>
      <c r="D73928" t="s">
        <v>33</v>
      </c>
      <c r="E73928" t="s">
        <v>75</v>
      </c>
      <c r="F73928" t="s">
        <v>73</v>
      </c>
      <c r="G73928" t="s">
        <v>222</v>
      </c>
      <c r="H73928" t="s">
        <v>87</v>
      </c>
      <c r="I73928" t="s">
        <v>88</v>
      </c>
      <c r="L73928">
        <v>14723</v>
      </c>
    </row>
    <row r="73929" spans="1:12" x14ac:dyDescent="0.3">
      <c r="A73929" s="1" t="s">
        <v>318</v>
      </c>
      <c r="B73929" t="s">
        <v>3</v>
      </c>
      <c r="C73929" t="s">
        <v>33</v>
      </c>
      <c r="D73929" t="s">
        <v>33</v>
      </c>
      <c r="E73929" t="s">
        <v>75</v>
      </c>
      <c r="F73929" t="s">
        <v>73</v>
      </c>
      <c r="G73929" t="s">
        <v>229</v>
      </c>
      <c r="H73929" t="s">
        <v>87</v>
      </c>
      <c r="I73929" t="s">
        <v>104</v>
      </c>
      <c r="K73929">
        <v>276436.33</v>
      </c>
    </row>
    <row r="73930" spans="1:12" x14ac:dyDescent="0.3">
      <c r="A73930" s="1" t="s">
        <v>318</v>
      </c>
      <c r="B73930" t="s">
        <v>3</v>
      </c>
      <c r="C73930" t="s">
        <v>33</v>
      </c>
      <c r="D73930" t="s">
        <v>33</v>
      </c>
      <c r="E73930" t="s">
        <v>75</v>
      </c>
      <c r="F73930" t="s">
        <v>73</v>
      </c>
      <c r="G73930" t="s">
        <v>237</v>
      </c>
      <c r="H73930" t="s">
        <v>119</v>
      </c>
      <c r="I73930" t="s">
        <v>238</v>
      </c>
      <c r="K73930">
        <v>1670.66</v>
      </c>
    </row>
    <row r="73931" spans="1:12" x14ac:dyDescent="0.3">
      <c r="A73931" s="1" t="s">
        <v>318</v>
      </c>
      <c r="B73931" t="s">
        <v>3</v>
      </c>
      <c r="C73931" t="s">
        <v>33</v>
      </c>
      <c r="D73931" t="s">
        <v>33</v>
      </c>
      <c r="E73931" t="s">
        <v>75</v>
      </c>
      <c r="F73931" t="s">
        <v>73</v>
      </c>
      <c r="G73931" t="s">
        <v>237</v>
      </c>
      <c r="H73931" t="s">
        <v>119</v>
      </c>
      <c r="I73931" t="s">
        <v>238</v>
      </c>
      <c r="L73931">
        <v>1670.66</v>
      </c>
    </row>
    <row r="73932" spans="1:12" x14ac:dyDescent="0.3">
      <c r="A73932" s="1" t="s">
        <v>318</v>
      </c>
      <c r="B73932" t="s">
        <v>3</v>
      </c>
      <c r="C73932" t="s">
        <v>33</v>
      </c>
      <c r="D73932" t="s">
        <v>33</v>
      </c>
      <c r="E73932" t="s">
        <v>75</v>
      </c>
      <c r="F73932" t="s">
        <v>73</v>
      </c>
      <c r="G73932" t="s">
        <v>241</v>
      </c>
      <c r="H73932" t="s">
        <v>87</v>
      </c>
      <c r="I73932" t="s">
        <v>88</v>
      </c>
      <c r="K73932">
        <v>253823</v>
      </c>
    </row>
    <row r="73933" spans="1:12" x14ac:dyDescent="0.3">
      <c r="A73933" s="1" t="s">
        <v>318</v>
      </c>
      <c r="B73933" t="s">
        <v>3</v>
      </c>
      <c r="C73933" t="s">
        <v>33</v>
      </c>
      <c r="D73933" t="s">
        <v>33</v>
      </c>
      <c r="E73933" t="s">
        <v>75</v>
      </c>
      <c r="F73933" t="s">
        <v>73</v>
      </c>
      <c r="G73933" t="s">
        <v>241</v>
      </c>
      <c r="H73933" t="s">
        <v>87</v>
      </c>
      <c r="I73933" t="s">
        <v>88</v>
      </c>
      <c r="L73933">
        <v>253823</v>
      </c>
    </row>
    <row r="73934" spans="1:12" x14ac:dyDescent="0.3">
      <c r="A73934" s="1" t="s">
        <v>318</v>
      </c>
      <c r="B73934" t="s">
        <v>3</v>
      </c>
      <c r="C73934" t="s">
        <v>33</v>
      </c>
      <c r="D73934" t="s">
        <v>33</v>
      </c>
      <c r="E73934" t="s">
        <v>75</v>
      </c>
      <c r="F73934" t="s">
        <v>73</v>
      </c>
      <c r="G73934" t="s">
        <v>247</v>
      </c>
      <c r="H73934" t="s">
        <v>87</v>
      </c>
      <c r="I73934" t="s">
        <v>88</v>
      </c>
      <c r="K73934">
        <v>26667</v>
      </c>
    </row>
    <row r="73935" spans="1:12" x14ac:dyDescent="0.3">
      <c r="A73935" s="1" t="s">
        <v>318</v>
      </c>
      <c r="B73935" t="s">
        <v>3</v>
      </c>
      <c r="C73935" t="s">
        <v>33</v>
      </c>
      <c r="D73935" t="s">
        <v>33</v>
      </c>
      <c r="E73935" t="s">
        <v>75</v>
      </c>
      <c r="F73935" t="s">
        <v>73</v>
      </c>
      <c r="G73935" t="s">
        <v>247</v>
      </c>
      <c r="H73935" t="s">
        <v>87</v>
      </c>
      <c r="I73935" t="s">
        <v>88</v>
      </c>
      <c r="L73935">
        <v>26667</v>
      </c>
    </row>
    <row r="73936" spans="1:12" x14ac:dyDescent="0.3">
      <c r="A73936" s="1" t="s">
        <v>318</v>
      </c>
      <c r="B73936" t="s">
        <v>3</v>
      </c>
      <c r="C73936" t="s">
        <v>33</v>
      </c>
      <c r="D73936" t="s">
        <v>33</v>
      </c>
      <c r="E73936" t="s">
        <v>75</v>
      </c>
      <c r="F73936" t="s">
        <v>73</v>
      </c>
      <c r="G73936" t="s">
        <v>248</v>
      </c>
      <c r="H73936" t="s">
        <v>87</v>
      </c>
      <c r="I73936" t="s">
        <v>88</v>
      </c>
      <c r="K73936">
        <v>30338</v>
      </c>
    </row>
    <row r="73937" spans="1:12" x14ac:dyDescent="0.3">
      <c r="A73937" s="1" t="s">
        <v>318</v>
      </c>
      <c r="B73937" t="s">
        <v>3</v>
      </c>
      <c r="C73937" t="s">
        <v>33</v>
      </c>
      <c r="D73937" t="s">
        <v>33</v>
      </c>
      <c r="E73937" t="s">
        <v>75</v>
      </c>
      <c r="F73937" t="s">
        <v>73</v>
      </c>
      <c r="G73937" t="s">
        <v>248</v>
      </c>
      <c r="H73937" t="s">
        <v>87</v>
      </c>
      <c r="I73937" t="s">
        <v>88</v>
      </c>
      <c r="L73937">
        <v>30338</v>
      </c>
    </row>
    <row r="73938" spans="1:12" x14ac:dyDescent="0.3">
      <c r="A73938" s="1" t="s">
        <v>318</v>
      </c>
      <c r="B73938" t="s">
        <v>3</v>
      </c>
      <c r="C73938" t="s">
        <v>33</v>
      </c>
      <c r="D73938" t="s">
        <v>33</v>
      </c>
      <c r="E73938" t="s">
        <v>75</v>
      </c>
      <c r="F73938" t="s">
        <v>73</v>
      </c>
      <c r="G73938" t="s">
        <v>256</v>
      </c>
      <c r="H73938" t="s">
        <v>87</v>
      </c>
      <c r="I73938" t="s">
        <v>88</v>
      </c>
      <c r="K73938">
        <v>15229</v>
      </c>
    </row>
    <row r="73939" spans="1:12" x14ac:dyDescent="0.3">
      <c r="A73939" s="1" t="s">
        <v>318</v>
      </c>
      <c r="B73939" t="s">
        <v>3</v>
      </c>
      <c r="C73939" t="s">
        <v>33</v>
      </c>
      <c r="D73939" t="s">
        <v>33</v>
      </c>
      <c r="E73939" t="s">
        <v>75</v>
      </c>
      <c r="F73939" t="s">
        <v>73</v>
      </c>
      <c r="G73939" t="s">
        <v>256</v>
      </c>
      <c r="H73939" t="s">
        <v>87</v>
      </c>
      <c r="I73939" t="s">
        <v>88</v>
      </c>
      <c r="L73939">
        <v>15229</v>
      </c>
    </row>
    <row r="73940" spans="1:12" x14ac:dyDescent="0.3">
      <c r="A73940" s="1" t="s">
        <v>318</v>
      </c>
      <c r="B73940" t="s">
        <v>3</v>
      </c>
      <c r="C73940" t="s">
        <v>33</v>
      </c>
      <c r="D73940" t="s">
        <v>33</v>
      </c>
      <c r="E73940" t="s">
        <v>75</v>
      </c>
      <c r="F73940" t="s">
        <v>73</v>
      </c>
      <c r="G73940" t="s">
        <v>238</v>
      </c>
      <c r="H73940" t="s">
        <v>140</v>
      </c>
      <c r="I73940" t="s">
        <v>165</v>
      </c>
      <c r="K73940">
        <v>9861</v>
      </c>
    </row>
    <row r="73941" spans="1:12" x14ac:dyDescent="0.3">
      <c r="A73941" s="1" t="s">
        <v>318</v>
      </c>
      <c r="B73941" t="s">
        <v>3</v>
      </c>
      <c r="C73941" t="s">
        <v>33</v>
      </c>
      <c r="D73941" t="s">
        <v>33</v>
      </c>
      <c r="E73941" t="s">
        <v>75</v>
      </c>
      <c r="F73941" t="s">
        <v>73</v>
      </c>
      <c r="G73941" t="s">
        <v>265</v>
      </c>
      <c r="H73941" t="s">
        <v>119</v>
      </c>
      <c r="I73941" t="s">
        <v>265</v>
      </c>
      <c r="K73941">
        <v>5250</v>
      </c>
    </row>
    <row r="73942" spans="1:12" x14ac:dyDescent="0.3">
      <c r="A73942" s="1" t="s">
        <v>318</v>
      </c>
      <c r="B73942" t="s">
        <v>3</v>
      </c>
      <c r="C73942" t="s">
        <v>33</v>
      </c>
      <c r="D73942" t="s">
        <v>33</v>
      </c>
      <c r="E73942" t="s">
        <v>75</v>
      </c>
      <c r="F73942" t="s">
        <v>73</v>
      </c>
      <c r="G73942" t="s">
        <v>265</v>
      </c>
      <c r="H73942" t="s">
        <v>119</v>
      </c>
      <c r="I73942" t="s">
        <v>265</v>
      </c>
      <c r="L73942">
        <v>5250</v>
      </c>
    </row>
    <row r="73943" spans="1:12" x14ac:dyDescent="0.3">
      <c r="A73943" s="1" t="s">
        <v>318</v>
      </c>
      <c r="B73943" t="s">
        <v>3</v>
      </c>
      <c r="C73943" t="s">
        <v>33</v>
      </c>
      <c r="D73943" t="s">
        <v>33</v>
      </c>
      <c r="E73943" t="s">
        <v>75</v>
      </c>
      <c r="F73943" t="s">
        <v>73</v>
      </c>
      <c r="G73943" t="s">
        <v>274</v>
      </c>
      <c r="H73943" t="s">
        <v>72</v>
      </c>
      <c r="I73943" t="s">
        <v>193</v>
      </c>
      <c r="K73943">
        <v>150</v>
      </c>
    </row>
    <row r="73944" spans="1:12" x14ac:dyDescent="0.3">
      <c r="A73944" s="1" t="s">
        <v>318</v>
      </c>
      <c r="B73944" t="s">
        <v>3</v>
      </c>
      <c r="C73944" t="s">
        <v>33</v>
      </c>
      <c r="D73944" t="s">
        <v>33</v>
      </c>
      <c r="E73944" t="s">
        <v>75</v>
      </c>
      <c r="F73944" t="s">
        <v>73</v>
      </c>
      <c r="G73944" t="s">
        <v>274</v>
      </c>
      <c r="H73944" t="s">
        <v>72</v>
      </c>
      <c r="I73944" t="s">
        <v>193</v>
      </c>
      <c r="L73944">
        <v>200</v>
      </c>
    </row>
    <row r="73945" spans="1:12" x14ac:dyDescent="0.3">
      <c r="A73945" s="1" t="s">
        <v>318</v>
      </c>
      <c r="B73945" t="s">
        <v>3</v>
      </c>
      <c r="C73945" t="s">
        <v>33</v>
      </c>
      <c r="D73945" t="s">
        <v>33</v>
      </c>
      <c r="E73945" t="s">
        <v>75</v>
      </c>
      <c r="F73945" t="s">
        <v>73</v>
      </c>
      <c r="G73945" t="s">
        <v>275</v>
      </c>
      <c r="H73945" t="s">
        <v>72</v>
      </c>
      <c r="I73945" t="s">
        <v>276</v>
      </c>
      <c r="K73945">
        <v>305.08760000000001</v>
      </c>
    </row>
    <row r="73946" spans="1:12" x14ac:dyDescent="0.3">
      <c r="A73946" s="1" t="s">
        <v>318</v>
      </c>
      <c r="B73946" t="s">
        <v>3</v>
      </c>
      <c r="C73946" t="s">
        <v>33</v>
      </c>
      <c r="D73946" t="s">
        <v>33</v>
      </c>
      <c r="E73946" t="s">
        <v>75</v>
      </c>
      <c r="F73946" t="s">
        <v>73</v>
      </c>
      <c r="G73946" t="s">
        <v>110</v>
      </c>
      <c r="H73946" t="s">
        <v>72</v>
      </c>
      <c r="I73946" t="s">
        <v>110</v>
      </c>
      <c r="K73946">
        <v>2235.2800000000002</v>
      </c>
    </row>
    <row r="73947" spans="1:12" x14ac:dyDescent="0.3">
      <c r="A73947" s="1" t="s">
        <v>318</v>
      </c>
      <c r="B73947" t="s">
        <v>3</v>
      </c>
      <c r="C73947" t="s">
        <v>33</v>
      </c>
      <c r="D73947" t="s">
        <v>33</v>
      </c>
      <c r="E73947" t="s">
        <v>75</v>
      </c>
      <c r="F73947" t="s">
        <v>73</v>
      </c>
      <c r="G73947" t="s">
        <v>110</v>
      </c>
      <c r="H73947" t="s">
        <v>72</v>
      </c>
      <c r="I73947" t="s">
        <v>110</v>
      </c>
      <c r="L73947">
        <v>2235.2800000000002</v>
      </c>
    </row>
    <row r="73948" spans="1:12" x14ac:dyDescent="0.3">
      <c r="A73948" s="1" t="s">
        <v>318</v>
      </c>
      <c r="B73948" t="s">
        <v>3</v>
      </c>
      <c r="C73948" t="s">
        <v>33</v>
      </c>
      <c r="D73948" t="s">
        <v>33</v>
      </c>
      <c r="E73948" t="s">
        <v>75</v>
      </c>
      <c r="F73948" t="s">
        <v>73</v>
      </c>
      <c r="G73948" t="s">
        <v>291</v>
      </c>
      <c r="H73948" t="s">
        <v>72</v>
      </c>
      <c r="I73948" t="s">
        <v>117</v>
      </c>
      <c r="K73948">
        <v>9113</v>
      </c>
    </row>
    <row r="73949" spans="1:12" x14ac:dyDescent="0.3">
      <c r="A73949" s="1" t="s">
        <v>318</v>
      </c>
      <c r="B73949" t="s">
        <v>3</v>
      </c>
      <c r="C73949" t="s">
        <v>33</v>
      </c>
      <c r="D73949" t="s">
        <v>33</v>
      </c>
      <c r="E73949" t="s">
        <v>75</v>
      </c>
      <c r="F73949" t="s">
        <v>73</v>
      </c>
      <c r="G73949" t="s">
        <v>291</v>
      </c>
      <c r="H73949" t="s">
        <v>72</v>
      </c>
      <c r="I73949" t="s">
        <v>117</v>
      </c>
      <c r="L73949">
        <v>9113</v>
      </c>
    </row>
    <row r="73950" spans="1:12" x14ac:dyDescent="0.3">
      <c r="A73950" s="1" t="s">
        <v>318</v>
      </c>
      <c r="B73950" t="s">
        <v>5</v>
      </c>
      <c r="C73950" t="s">
        <v>16</v>
      </c>
      <c r="D73950" t="s">
        <v>29</v>
      </c>
      <c r="E73950" t="s">
        <v>43</v>
      </c>
      <c r="F73950" t="s">
        <v>39</v>
      </c>
      <c r="G73950" t="s">
        <v>162</v>
      </c>
      <c r="H73950" t="s">
        <v>85</v>
      </c>
      <c r="I73950" t="s">
        <v>91</v>
      </c>
      <c r="K73950">
        <v>-12701.09</v>
      </c>
    </row>
    <row r="73951" spans="1:12" x14ac:dyDescent="0.3">
      <c r="A73951" s="1" t="s">
        <v>318</v>
      </c>
      <c r="B73951" t="s">
        <v>5</v>
      </c>
      <c r="C73951" t="s">
        <v>16</v>
      </c>
      <c r="D73951" t="s">
        <v>29</v>
      </c>
      <c r="E73951" t="s">
        <v>43</v>
      </c>
      <c r="F73951" t="s">
        <v>39</v>
      </c>
      <c r="G73951" t="s">
        <v>162</v>
      </c>
      <c r="H73951" t="s">
        <v>85</v>
      </c>
      <c r="I73951" t="s">
        <v>91</v>
      </c>
      <c r="L73951">
        <v>-12701.09</v>
      </c>
    </row>
    <row r="73952" spans="1:12" x14ac:dyDescent="0.3">
      <c r="A73952" s="1" t="s">
        <v>318</v>
      </c>
      <c r="B73952" t="s">
        <v>5</v>
      </c>
      <c r="C73952" t="s">
        <v>16</v>
      </c>
      <c r="D73952" t="s">
        <v>29</v>
      </c>
      <c r="E73952" t="s">
        <v>43</v>
      </c>
      <c r="F73952" t="s">
        <v>39</v>
      </c>
      <c r="G73952" t="s">
        <v>210</v>
      </c>
      <c r="H73952" t="s">
        <v>85</v>
      </c>
      <c r="I73952" t="s">
        <v>86</v>
      </c>
      <c r="K73952">
        <v>1208.53</v>
      </c>
    </row>
    <row r="73953" spans="1:12" x14ac:dyDescent="0.3">
      <c r="A73953" s="1" t="s">
        <v>318</v>
      </c>
      <c r="B73953" t="s">
        <v>5</v>
      </c>
      <c r="C73953" t="s">
        <v>16</v>
      </c>
      <c r="D73953" t="s">
        <v>29</v>
      </c>
      <c r="E73953" t="s">
        <v>43</v>
      </c>
      <c r="F73953" t="s">
        <v>39</v>
      </c>
      <c r="G73953" t="s">
        <v>210</v>
      </c>
      <c r="H73953" t="s">
        <v>85</v>
      </c>
      <c r="I73953" t="s">
        <v>86</v>
      </c>
      <c r="L73953">
        <v>1208.53</v>
      </c>
    </row>
    <row r="73954" spans="1:12" x14ac:dyDescent="0.3">
      <c r="A73954" s="1" t="s">
        <v>318</v>
      </c>
      <c r="B73954" t="s">
        <v>5</v>
      </c>
      <c r="C73954" t="s">
        <v>33</v>
      </c>
      <c r="D73954" t="s">
        <v>33</v>
      </c>
      <c r="E73954" t="s">
        <v>43</v>
      </c>
      <c r="F73954" t="s">
        <v>39</v>
      </c>
      <c r="G73954" t="s">
        <v>118</v>
      </c>
      <c r="H73954" t="s">
        <v>119</v>
      </c>
      <c r="I73954" t="s">
        <v>120</v>
      </c>
      <c r="K73954">
        <v>64467.666700000002</v>
      </c>
    </row>
    <row r="73955" spans="1:12" x14ac:dyDescent="0.3">
      <c r="A73955" s="1" t="s">
        <v>318</v>
      </c>
      <c r="B73955" t="s">
        <v>5</v>
      </c>
      <c r="C73955" t="s">
        <v>33</v>
      </c>
      <c r="D73955" t="s">
        <v>33</v>
      </c>
      <c r="E73955" t="s">
        <v>43</v>
      </c>
      <c r="F73955" t="s">
        <v>39</v>
      </c>
      <c r="G73955" t="s">
        <v>118</v>
      </c>
      <c r="H73955" t="s">
        <v>119</v>
      </c>
      <c r="I73955" t="s">
        <v>120</v>
      </c>
      <c r="L73955">
        <v>6750</v>
      </c>
    </row>
    <row r="73956" spans="1:12" x14ac:dyDescent="0.3">
      <c r="A73956" s="1" t="s">
        <v>318</v>
      </c>
      <c r="B73956" t="s">
        <v>5</v>
      </c>
      <c r="C73956" t="s">
        <v>33</v>
      </c>
      <c r="D73956" t="s">
        <v>33</v>
      </c>
      <c r="E73956" t="s">
        <v>43</v>
      </c>
      <c r="F73956" t="s">
        <v>39</v>
      </c>
      <c r="G73956" t="s">
        <v>139</v>
      </c>
      <c r="H73956" t="s">
        <v>140</v>
      </c>
      <c r="I73956" t="s">
        <v>141</v>
      </c>
      <c r="L73956">
        <v>73433.25</v>
      </c>
    </row>
    <row r="73957" spans="1:12" x14ac:dyDescent="0.3">
      <c r="A73957" s="1" t="s">
        <v>318</v>
      </c>
      <c r="B73957" t="s">
        <v>5</v>
      </c>
      <c r="C73957" t="s">
        <v>33</v>
      </c>
      <c r="D73957" t="s">
        <v>33</v>
      </c>
      <c r="E73957" t="s">
        <v>43</v>
      </c>
      <c r="F73957" t="s">
        <v>39</v>
      </c>
      <c r="G73957" t="s">
        <v>175</v>
      </c>
      <c r="H73957" t="s">
        <v>119</v>
      </c>
      <c r="I73957" t="s">
        <v>125</v>
      </c>
      <c r="K73957">
        <v>15348.8176</v>
      </c>
    </row>
    <row r="73958" spans="1:12" x14ac:dyDescent="0.3">
      <c r="A73958" s="1" t="s">
        <v>318</v>
      </c>
      <c r="B73958" t="s">
        <v>5</v>
      </c>
      <c r="C73958" t="s">
        <v>33</v>
      </c>
      <c r="D73958" t="s">
        <v>33</v>
      </c>
      <c r="E73958" t="s">
        <v>43</v>
      </c>
      <c r="F73958" t="s">
        <v>39</v>
      </c>
      <c r="G73958" t="s">
        <v>175</v>
      </c>
      <c r="H73958" t="s">
        <v>119</v>
      </c>
      <c r="I73958" t="s">
        <v>125</v>
      </c>
      <c r="L73958">
        <v>15348.82</v>
      </c>
    </row>
    <row r="73959" spans="1:12" x14ac:dyDescent="0.3">
      <c r="A73959" s="1" t="s">
        <v>318</v>
      </c>
      <c r="B73959" t="s">
        <v>5</v>
      </c>
      <c r="C73959" t="s">
        <v>33</v>
      </c>
      <c r="D73959" t="s">
        <v>33</v>
      </c>
      <c r="E73959" t="s">
        <v>43</v>
      </c>
      <c r="F73959" t="s">
        <v>39</v>
      </c>
      <c r="G73959" t="s">
        <v>179</v>
      </c>
      <c r="H73959" t="s">
        <v>72</v>
      </c>
      <c r="I73959" t="s">
        <v>113</v>
      </c>
      <c r="K73959">
        <v>2373.6264000000001</v>
      </c>
    </row>
    <row r="73960" spans="1:12" x14ac:dyDescent="0.3">
      <c r="A73960" s="1" t="s">
        <v>318</v>
      </c>
      <c r="B73960" t="s">
        <v>5</v>
      </c>
      <c r="C73960" t="s">
        <v>33</v>
      </c>
      <c r="D73960" t="s">
        <v>33</v>
      </c>
      <c r="E73960" t="s">
        <v>43</v>
      </c>
      <c r="F73960" t="s">
        <v>39</v>
      </c>
      <c r="G73960" t="s">
        <v>179</v>
      </c>
      <c r="H73960" t="s">
        <v>72</v>
      </c>
      <c r="I73960" t="s">
        <v>113</v>
      </c>
      <c r="L73960">
        <v>2373.63</v>
      </c>
    </row>
    <row r="73961" spans="1:12" x14ac:dyDescent="0.3">
      <c r="A73961" s="1" t="s">
        <v>318</v>
      </c>
      <c r="B73961" t="s">
        <v>5</v>
      </c>
      <c r="C73961" t="s">
        <v>33</v>
      </c>
      <c r="D73961" t="s">
        <v>33</v>
      </c>
      <c r="E73961" t="s">
        <v>43</v>
      </c>
      <c r="F73961" t="s">
        <v>39</v>
      </c>
      <c r="G73961" t="s">
        <v>195</v>
      </c>
      <c r="H73961" t="s">
        <v>87</v>
      </c>
      <c r="I73961" t="s">
        <v>104</v>
      </c>
      <c r="K73961">
        <v>916.21979999999996</v>
      </c>
    </row>
    <row r="73962" spans="1:12" x14ac:dyDescent="0.3">
      <c r="A73962" s="1" t="s">
        <v>318</v>
      </c>
      <c r="B73962" t="s">
        <v>5</v>
      </c>
      <c r="C73962" t="s">
        <v>33</v>
      </c>
      <c r="D73962" t="s">
        <v>33</v>
      </c>
      <c r="E73962" t="s">
        <v>43</v>
      </c>
      <c r="F73962" t="s">
        <v>39</v>
      </c>
      <c r="G73962" t="s">
        <v>195</v>
      </c>
      <c r="H73962" t="s">
        <v>87</v>
      </c>
      <c r="I73962" t="s">
        <v>104</v>
      </c>
      <c r="L73962">
        <v>916.22</v>
      </c>
    </row>
    <row r="73963" spans="1:12" x14ac:dyDescent="0.3">
      <c r="A73963" s="1" t="s">
        <v>318</v>
      </c>
      <c r="B73963" t="s">
        <v>5</v>
      </c>
      <c r="C73963" t="s">
        <v>33</v>
      </c>
      <c r="D73963" t="s">
        <v>33</v>
      </c>
      <c r="E73963" t="s">
        <v>43</v>
      </c>
      <c r="F73963" t="s">
        <v>39</v>
      </c>
      <c r="G73963" t="s">
        <v>209</v>
      </c>
      <c r="H73963" t="s">
        <v>72</v>
      </c>
      <c r="I73963" t="s">
        <v>72</v>
      </c>
      <c r="K73963">
        <v>3164.5187000000001</v>
      </c>
    </row>
    <row r="73964" spans="1:12" x14ac:dyDescent="0.3">
      <c r="A73964" s="1" t="s">
        <v>318</v>
      </c>
      <c r="B73964" t="s">
        <v>5</v>
      </c>
      <c r="C73964" t="s">
        <v>33</v>
      </c>
      <c r="D73964" t="s">
        <v>33</v>
      </c>
      <c r="E73964" t="s">
        <v>43</v>
      </c>
      <c r="F73964" t="s">
        <v>39</v>
      </c>
      <c r="G73964" t="s">
        <v>209</v>
      </c>
      <c r="H73964" t="s">
        <v>72</v>
      </c>
      <c r="I73964" t="s">
        <v>72</v>
      </c>
      <c r="L73964">
        <v>3164.52</v>
      </c>
    </row>
    <row r="73965" spans="1:12" x14ac:dyDescent="0.3">
      <c r="A73965" s="1" t="s">
        <v>318</v>
      </c>
      <c r="B73965" t="s">
        <v>5</v>
      </c>
      <c r="C73965" t="s">
        <v>33</v>
      </c>
      <c r="D73965" t="s">
        <v>33</v>
      </c>
      <c r="E73965" t="s">
        <v>43</v>
      </c>
      <c r="F73965" t="s">
        <v>39</v>
      </c>
      <c r="G73965" t="s">
        <v>229</v>
      </c>
      <c r="H73965" t="s">
        <v>87</v>
      </c>
      <c r="I73965" t="s">
        <v>104</v>
      </c>
      <c r="K73965">
        <v>1613465</v>
      </c>
    </row>
    <row r="73966" spans="1:12" x14ac:dyDescent="0.3">
      <c r="A73966" s="1" t="s">
        <v>318</v>
      </c>
      <c r="B73966" t="s">
        <v>5</v>
      </c>
      <c r="C73966" t="s">
        <v>33</v>
      </c>
      <c r="D73966" t="s">
        <v>33</v>
      </c>
      <c r="E73966" t="s">
        <v>43</v>
      </c>
      <c r="F73966" t="s">
        <v>39</v>
      </c>
      <c r="G73966" t="s">
        <v>229</v>
      </c>
      <c r="H73966" t="s">
        <v>87</v>
      </c>
      <c r="I73966" t="s">
        <v>104</v>
      </c>
      <c r="L73966">
        <v>1250553</v>
      </c>
    </row>
    <row r="73967" spans="1:12" x14ac:dyDescent="0.3">
      <c r="A73967" s="1" t="s">
        <v>318</v>
      </c>
      <c r="B73967" t="s">
        <v>5</v>
      </c>
      <c r="C73967" t="s">
        <v>33</v>
      </c>
      <c r="D73967" t="s">
        <v>33</v>
      </c>
      <c r="E73967" t="s">
        <v>43</v>
      </c>
      <c r="F73967" t="s">
        <v>39</v>
      </c>
      <c r="G73967" t="s">
        <v>237</v>
      </c>
      <c r="H73967" t="s">
        <v>119</v>
      </c>
      <c r="I73967" t="s">
        <v>238</v>
      </c>
      <c r="K73967">
        <v>297333.75</v>
      </c>
    </row>
    <row r="73968" spans="1:12" x14ac:dyDescent="0.3">
      <c r="A73968" s="1" t="s">
        <v>318</v>
      </c>
      <c r="B73968" t="s">
        <v>5</v>
      </c>
      <c r="C73968" t="s">
        <v>33</v>
      </c>
      <c r="D73968" t="s">
        <v>33</v>
      </c>
      <c r="E73968" t="s">
        <v>43</v>
      </c>
      <c r="F73968" t="s">
        <v>39</v>
      </c>
      <c r="G73968" t="s">
        <v>237</v>
      </c>
      <c r="H73968" t="s">
        <v>119</v>
      </c>
      <c r="I73968" t="s">
        <v>238</v>
      </c>
      <c r="L73968">
        <v>95278.33</v>
      </c>
    </row>
    <row r="73969" spans="1:12" x14ac:dyDescent="0.3">
      <c r="A73969" s="1" t="s">
        <v>318</v>
      </c>
      <c r="B73969" t="s">
        <v>5</v>
      </c>
      <c r="C73969" t="s">
        <v>33</v>
      </c>
      <c r="D73969" t="s">
        <v>33</v>
      </c>
      <c r="E73969" t="s">
        <v>43</v>
      </c>
      <c r="F73969" t="s">
        <v>39</v>
      </c>
      <c r="G73969" t="s">
        <v>241</v>
      </c>
      <c r="H73969" t="s">
        <v>87</v>
      </c>
      <c r="I73969" t="s">
        <v>88</v>
      </c>
      <c r="K73969">
        <v>507265.98</v>
      </c>
    </row>
    <row r="73970" spans="1:12" x14ac:dyDescent="0.3">
      <c r="A73970" s="1" t="s">
        <v>318</v>
      </c>
      <c r="B73970" t="s">
        <v>5</v>
      </c>
      <c r="C73970" t="s">
        <v>33</v>
      </c>
      <c r="D73970" t="s">
        <v>33</v>
      </c>
      <c r="E73970" t="s">
        <v>43</v>
      </c>
      <c r="F73970" t="s">
        <v>39</v>
      </c>
      <c r="G73970" t="s">
        <v>241</v>
      </c>
      <c r="H73970" t="s">
        <v>87</v>
      </c>
      <c r="I73970" t="s">
        <v>88</v>
      </c>
      <c r="L73970">
        <v>311245.40000000002</v>
      </c>
    </row>
    <row r="73971" spans="1:12" x14ac:dyDescent="0.3">
      <c r="A73971" s="1" t="s">
        <v>318</v>
      </c>
      <c r="B73971" t="s">
        <v>5</v>
      </c>
      <c r="C73971" t="s">
        <v>33</v>
      </c>
      <c r="D73971" t="s">
        <v>33</v>
      </c>
      <c r="E73971" t="s">
        <v>43</v>
      </c>
      <c r="F73971" t="s">
        <v>39</v>
      </c>
      <c r="G73971" t="s">
        <v>238</v>
      </c>
      <c r="H73971" t="s">
        <v>140</v>
      </c>
      <c r="I73971" t="s">
        <v>165</v>
      </c>
      <c r="K73971">
        <v>1168236.5490000001</v>
      </c>
    </row>
    <row r="73972" spans="1:12" x14ac:dyDescent="0.3">
      <c r="A73972" s="1" t="s">
        <v>318</v>
      </c>
      <c r="B73972" t="s">
        <v>5</v>
      </c>
      <c r="C73972" t="s">
        <v>33</v>
      </c>
      <c r="D73972" t="s">
        <v>33</v>
      </c>
      <c r="E73972" t="s">
        <v>43</v>
      </c>
      <c r="F73972" t="s">
        <v>39</v>
      </c>
      <c r="G73972" t="s">
        <v>238</v>
      </c>
      <c r="H73972" t="s">
        <v>140</v>
      </c>
      <c r="I73972" t="s">
        <v>165</v>
      </c>
      <c r="L73972">
        <v>1071223.01</v>
      </c>
    </row>
    <row r="73973" spans="1:12" x14ac:dyDescent="0.3">
      <c r="A73973" s="1" t="s">
        <v>318</v>
      </c>
      <c r="B73973" t="s">
        <v>5</v>
      </c>
      <c r="C73973" t="s">
        <v>33</v>
      </c>
      <c r="D73973" t="s">
        <v>33</v>
      </c>
      <c r="E73973" t="s">
        <v>43</v>
      </c>
      <c r="F73973" t="s">
        <v>39</v>
      </c>
      <c r="G73973" t="s">
        <v>265</v>
      </c>
      <c r="H73973" t="s">
        <v>119</v>
      </c>
      <c r="I73973" t="s">
        <v>265</v>
      </c>
      <c r="K73973">
        <v>1827139.2120000001</v>
      </c>
    </row>
    <row r="73974" spans="1:12" x14ac:dyDescent="0.3">
      <c r="A73974" s="1" t="s">
        <v>318</v>
      </c>
      <c r="B73974" t="s">
        <v>5</v>
      </c>
      <c r="C73974" t="s">
        <v>33</v>
      </c>
      <c r="D73974" t="s">
        <v>33</v>
      </c>
      <c r="E73974" t="s">
        <v>43</v>
      </c>
      <c r="F73974" t="s">
        <v>39</v>
      </c>
      <c r="G73974" t="s">
        <v>265</v>
      </c>
      <c r="H73974" t="s">
        <v>119</v>
      </c>
      <c r="I73974" t="s">
        <v>265</v>
      </c>
      <c r="L73974">
        <v>1133048</v>
      </c>
    </row>
    <row r="73975" spans="1:12" x14ac:dyDescent="0.3">
      <c r="A73975" s="1" t="s">
        <v>318</v>
      </c>
      <c r="B73975" t="s">
        <v>5</v>
      </c>
      <c r="C73975" t="s">
        <v>33</v>
      </c>
      <c r="D73975" t="s">
        <v>33</v>
      </c>
      <c r="E73975" t="s">
        <v>43</v>
      </c>
      <c r="F73975" t="s">
        <v>39</v>
      </c>
      <c r="G73975" t="s">
        <v>110</v>
      </c>
      <c r="H73975" t="s">
        <v>72</v>
      </c>
      <c r="I73975" t="s">
        <v>110</v>
      </c>
      <c r="K73975">
        <v>5332.1337000000003</v>
      </c>
    </row>
    <row r="73976" spans="1:12" x14ac:dyDescent="0.3">
      <c r="A73976" s="1" t="s">
        <v>318</v>
      </c>
      <c r="B73976" t="s">
        <v>5</v>
      </c>
      <c r="C73976" t="s">
        <v>33</v>
      </c>
      <c r="D73976" t="s">
        <v>33</v>
      </c>
      <c r="E73976" t="s">
        <v>43</v>
      </c>
      <c r="F73976" t="s">
        <v>39</v>
      </c>
      <c r="G73976" t="s">
        <v>110</v>
      </c>
      <c r="H73976" t="s">
        <v>72</v>
      </c>
      <c r="I73976" t="s">
        <v>110</v>
      </c>
      <c r="L73976">
        <v>5332.13</v>
      </c>
    </row>
    <row r="73977" spans="1:12" x14ac:dyDescent="0.3">
      <c r="A73977" s="1" t="s">
        <v>318</v>
      </c>
      <c r="B73977" t="s">
        <v>2</v>
      </c>
      <c r="C73977" t="s">
        <v>33</v>
      </c>
      <c r="D73977" t="s">
        <v>33</v>
      </c>
      <c r="E73977" t="s">
        <v>50</v>
      </c>
      <c r="F73977" t="s">
        <v>45</v>
      </c>
      <c r="G73977" t="s">
        <v>118</v>
      </c>
      <c r="H73977" t="s">
        <v>119</v>
      </c>
      <c r="I73977" t="s">
        <v>120</v>
      </c>
      <c r="K73977">
        <v>33750</v>
      </c>
    </row>
    <row r="73978" spans="1:12" x14ac:dyDescent="0.3">
      <c r="A73978" s="1" t="s">
        <v>318</v>
      </c>
      <c r="B73978" t="s">
        <v>2</v>
      </c>
      <c r="C73978" t="s">
        <v>33</v>
      </c>
      <c r="D73978" t="s">
        <v>33</v>
      </c>
      <c r="E73978" t="s">
        <v>50</v>
      </c>
      <c r="F73978" t="s">
        <v>45</v>
      </c>
      <c r="G73978" t="s">
        <v>118</v>
      </c>
      <c r="H73978" t="s">
        <v>119</v>
      </c>
      <c r="I73978" t="s">
        <v>120</v>
      </c>
      <c r="L73978">
        <v>416.67</v>
      </c>
    </row>
    <row r="73979" spans="1:12" x14ac:dyDescent="0.3">
      <c r="A73979" s="1" t="s">
        <v>318</v>
      </c>
      <c r="B73979" t="s">
        <v>2</v>
      </c>
      <c r="C73979" t="s">
        <v>33</v>
      </c>
      <c r="D73979" t="s">
        <v>33</v>
      </c>
      <c r="E73979" t="s">
        <v>50</v>
      </c>
      <c r="F73979" t="s">
        <v>45</v>
      </c>
      <c r="G73979" t="s">
        <v>139</v>
      </c>
      <c r="H73979" t="s">
        <v>140</v>
      </c>
      <c r="I73979" t="s">
        <v>141</v>
      </c>
      <c r="L73979">
        <v>193.01</v>
      </c>
    </row>
    <row r="73980" spans="1:12" x14ac:dyDescent="0.3">
      <c r="A73980" s="1" t="s">
        <v>318</v>
      </c>
      <c r="B73980" t="s">
        <v>2</v>
      </c>
      <c r="C73980" t="s">
        <v>33</v>
      </c>
      <c r="D73980" t="s">
        <v>33</v>
      </c>
      <c r="E73980" t="s">
        <v>50</v>
      </c>
      <c r="F73980" t="s">
        <v>45</v>
      </c>
      <c r="G73980" t="s">
        <v>143</v>
      </c>
      <c r="H73980" t="s">
        <v>72</v>
      </c>
      <c r="I73980" t="s">
        <v>72</v>
      </c>
      <c r="K73980">
        <v>296.29649999999998</v>
      </c>
    </row>
    <row r="73981" spans="1:12" x14ac:dyDescent="0.3">
      <c r="A73981" s="1" t="s">
        <v>318</v>
      </c>
      <c r="B73981" t="s">
        <v>2</v>
      </c>
      <c r="C73981" t="s">
        <v>33</v>
      </c>
      <c r="D73981" t="s">
        <v>33</v>
      </c>
      <c r="E73981" t="s">
        <v>50</v>
      </c>
      <c r="F73981" t="s">
        <v>45</v>
      </c>
      <c r="G73981" t="s">
        <v>143</v>
      </c>
      <c r="H73981" t="s">
        <v>72</v>
      </c>
      <c r="I73981" t="s">
        <v>72</v>
      </c>
      <c r="L73981">
        <v>166.67</v>
      </c>
    </row>
    <row r="73982" spans="1:12" x14ac:dyDescent="0.3">
      <c r="A73982" s="1" t="s">
        <v>318</v>
      </c>
      <c r="B73982" t="s">
        <v>2</v>
      </c>
      <c r="C73982" t="s">
        <v>33</v>
      </c>
      <c r="D73982" t="s">
        <v>33</v>
      </c>
      <c r="E73982" t="s">
        <v>50</v>
      </c>
      <c r="F73982" t="s">
        <v>45</v>
      </c>
      <c r="G73982" t="s">
        <v>154</v>
      </c>
      <c r="H73982" t="s">
        <v>72</v>
      </c>
      <c r="I73982" t="s">
        <v>155</v>
      </c>
      <c r="K73982">
        <v>303.68029999999999</v>
      </c>
    </row>
    <row r="73983" spans="1:12" x14ac:dyDescent="0.3">
      <c r="A73983" s="1" t="s">
        <v>318</v>
      </c>
      <c r="B73983" t="s">
        <v>2</v>
      </c>
      <c r="C73983" t="s">
        <v>33</v>
      </c>
      <c r="D73983" t="s">
        <v>33</v>
      </c>
      <c r="E73983" t="s">
        <v>50</v>
      </c>
      <c r="F73983" t="s">
        <v>45</v>
      </c>
      <c r="G73983" t="s">
        <v>154</v>
      </c>
      <c r="H73983" t="s">
        <v>72</v>
      </c>
      <c r="I73983" t="s">
        <v>155</v>
      </c>
      <c r="L73983">
        <v>604.16999999999996</v>
      </c>
    </row>
    <row r="73984" spans="1:12" x14ac:dyDescent="0.3">
      <c r="A73984" s="1" t="s">
        <v>318</v>
      </c>
      <c r="B73984" t="s">
        <v>2</v>
      </c>
      <c r="C73984" t="s">
        <v>33</v>
      </c>
      <c r="D73984" t="s">
        <v>33</v>
      </c>
      <c r="E73984" t="s">
        <v>50</v>
      </c>
      <c r="F73984" t="s">
        <v>45</v>
      </c>
      <c r="G73984" t="s">
        <v>158</v>
      </c>
      <c r="H73984" t="s">
        <v>72</v>
      </c>
      <c r="I73984" t="s">
        <v>110</v>
      </c>
      <c r="K73984">
        <v>3186.498</v>
      </c>
    </row>
    <row r="73985" spans="1:12" x14ac:dyDescent="0.3">
      <c r="A73985" s="1" t="s">
        <v>318</v>
      </c>
      <c r="B73985" t="s">
        <v>2</v>
      </c>
      <c r="C73985" t="s">
        <v>33</v>
      </c>
      <c r="D73985" t="s">
        <v>33</v>
      </c>
      <c r="E73985" t="s">
        <v>50</v>
      </c>
      <c r="F73985" t="s">
        <v>45</v>
      </c>
      <c r="G73985" t="s">
        <v>158</v>
      </c>
      <c r="H73985" t="s">
        <v>72</v>
      </c>
      <c r="I73985" t="s">
        <v>110</v>
      </c>
      <c r="L73985">
        <v>1666.67</v>
      </c>
    </row>
    <row r="73986" spans="1:12" x14ac:dyDescent="0.3">
      <c r="A73986" s="1" t="s">
        <v>318</v>
      </c>
      <c r="B73986" t="s">
        <v>2</v>
      </c>
      <c r="C73986" t="s">
        <v>33</v>
      </c>
      <c r="D73986" t="s">
        <v>33</v>
      </c>
      <c r="E73986" t="s">
        <v>50</v>
      </c>
      <c r="F73986" t="s">
        <v>45</v>
      </c>
      <c r="G73986" t="s">
        <v>173</v>
      </c>
      <c r="H73986" t="s">
        <v>72</v>
      </c>
      <c r="I73986" t="s">
        <v>117</v>
      </c>
      <c r="K73986">
        <v>2868.0014000000001</v>
      </c>
    </row>
    <row r="73987" spans="1:12" x14ac:dyDescent="0.3">
      <c r="A73987" s="1" t="s">
        <v>318</v>
      </c>
      <c r="B73987" t="s">
        <v>2</v>
      </c>
      <c r="C73987" t="s">
        <v>33</v>
      </c>
      <c r="D73987" t="s">
        <v>33</v>
      </c>
      <c r="E73987" t="s">
        <v>50</v>
      </c>
      <c r="F73987" t="s">
        <v>45</v>
      </c>
      <c r="G73987" t="s">
        <v>173</v>
      </c>
      <c r="H73987" t="s">
        <v>72</v>
      </c>
      <c r="I73987" t="s">
        <v>117</v>
      </c>
      <c r="L73987">
        <v>1541.67</v>
      </c>
    </row>
    <row r="73988" spans="1:12" x14ac:dyDescent="0.3">
      <c r="A73988" s="1" t="s">
        <v>318</v>
      </c>
      <c r="B73988" t="s">
        <v>2</v>
      </c>
      <c r="C73988" t="s">
        <v>33</v>
      </c>
      <c r="D73988" t="s">
        <v>33</v>
      </c>
      <c r="E73988" t="s">
        <v>50</v>
      </c>
      <c r="F73988" t="s">
        <v>45</v>
      </c>
      <c r="G73988" t="s">
        <v>175</v>
      </c>
      <c r="H73988" t="s">
        <v>119</v>
      </c>
      <c r="I73988" t="s">
        <v>125</v>
      </c>
      <c r="K73988">
        <v>486.11169999999998</v>
      </c>
    </row>
    <row r="73989" spans="1:12" x14ac:dyDescent="0.3">
      <c r="A73989" s="1" t="s">
        <v>318</v>
      </c>
      <c r="B73989" t="s">
        <v>2</v>
      </c>
      <c r="C73989" t="s">
        <v>33</v>
      </c>
      <c r="D73989" t="s">
        <v>33</v>
      </c>
      <c r="E73989" t="s">
        <v>50</v>
      </c>
      <c r="F73989" t="s">
        <v>45</v>
      </c>
      <c r="G73989" t="s">
        <v>175</v>
      </c>
      <c r="H73989" t="s">
        <v>119</v>
      </c>
      <c r="I73989" t="s">
        <v>125</v>
      </c>
      <c r="L73989">
        <v>416.67</v>
      </c>
    </row>
    <row r="73990" spans="1:12" x14ac:dyDescent="0.3">
      <c r="A73990" s="1" t="s">
        <v>318</v>
      </c>
      <c r="B73990" t="s">
        <v>2</v>
      </c>
      <c r="C73990" t="s">
        <v>33</v>
      </c>
      <c r="D73990" t="s">
        <v>33</v>
      </c>
      <c r="E73990" t="s">
        <v>50</v>
      </c>
      <c r="F73990" t="s">
        <v>45</v>
      </c>
      <c r="G73990" t="s">
        <v>179</v>
      </c>
      <c r="H73990" t="s">
        <v>72</v>
      </c>
      <c r="I73990" t="s">
        <v>113</v>
      </c>
      <c r="K73990">
        <v>1250</v>
      </c>
    </row>
    <row r="73991" spans="1:12" x14ac:dyDescent="0.3">
      <c r="A73991" s="1" t="s">
        <v>318</v>
      </c>
      <c r="B73991" t="s">
        <v>2</v>
      </c>
      <c r="C73991" t="s">
        <v>33</v>
      </c>
      <c r="D73991" t="s">
        <v>33</v>
      </c>
      <c r="E73991" t="s">
        <v>50</v>
      </c>
      <c r="F73991" t="s">
        <v>45</v>
      </c>
      <c r="G73991" t="s">
        <v>179</v>
      </c>
      <c r="H73991" t="s">
        <v>72</v>
      </c>
      <c r="I73991" t="s">
        <v>113</v>
      </c>
      <c r="L73991">
        <v>1250</v>
      </c>
    </row>
    <row r="73992" spans="1:12" x14ac:dyDescent="0.3">
      <c r="A73992" s="1" t="s">
        <v>318</v>
      </c>
      <c r="B73992" t="s">
        <v>2</v>
      </c>
      <c r="C73992" t="s">
        <v>33</v>
      </c>
      <c r="D73992" t="s">
        <v>33</v>
      </c>
      <c r="E73992" t="s">
        <v>50</v>
      </c>
      <c r="F73992" t="s">
        <v>45</v>
      </c>
      <c r="G73992" t="s">
        <v>214</v>
      </c>
      <c r="H73992" t="s">
        <v>87</v>
      </c>
      <c r="I73992" t="s">
        <v>104</v>
      </c>
      <c r="K73992">
        <v>233294.16639999999</v>
      </c>
    </row>
    <row r="73993" spans="1:12" x14ac:dyDescent="0.3">
      <c r="A73993" s="1" t="s">
        <v>318</v>
      </c>
      <c r="B73993" t="s">
        <v>2</v>
      </c>
      <c r="C73993" t="s">
        <v>33</v>
      </c>
      <c r="D73993" t="s">
        <v>33</v>
      </c>
      <c r="E73993" t="s">
        <v>50</v>
      </c>
      <c r="F73993" t="s">
        <v>45</v>
      </c>
      <c r="G73993" t="s">
        <v>214</v>
      </c>
      <c r="H73993" t="s">
        <v>87</v>
      </c>
      <c r="I73993" t="s">
        <v>104</v>
      </c>
      <c r="L73993">
        <v>116608.33</v>
      </c>
    </row>
    <row r="73994" spans="1:12" x14ac:dyDescent="0.3">
      <c r="A73994" s="1" t="s">
        <v>318</v>
      </c>
      <c r="B73994" t="s">
        <v>2</v>
      </c>
      <c r="C73994" t="s">
        <v>33</v>
      </c>
      <c r="D73994" t="s">
        <v>33</v>
      </c>
      <c r="E73994" t="s">
        <v>50</v>
      </c>
      <c r="F73994" t="s">
        <v>45</v>
      </c>
      <c r="G73994" t="s">
        <v>229</v>
      </c>
      <c r="H73994" t="s">
        <v>87</v>
      </c>
      <c r="I73994" t="s">
        <v>104</v>
      </c>
      <c r="K73994">
        <v>99429.666899999997</v>
      </c>
    </row>
    <row r="73995" spans="1:12" x14ac:dyDescent="0.3">
      <c r="A73995" s="1" t="s">
        <v>318</v>
      </c>
      <c r="B73995" t="s">
        <v>2</v>
      </c>
      <c r="C73995" t="s">
        <v>33</v>
      </c>
      <c r="D73995" t="s">
        <v>33</v>
      </c>
      <c r="E73995" t="s">
        <v>50</v>
      </c>
      <c r="F73995" t="s">
        <v>45</v>
      </c>
      <c r="G73995" t="s">
        <v>229</v>
      </c>
      <c r="H73995" t="s">
        <v>87</v>
      </c>
      <c r="I73995" t="s">
        <v>104</v>
      </c>
      <c r="L73995">
        <v>114440</v>
      </c>
    </row>
    <row r="73996" spans="1:12" x14ac:dyDescent="0.3">
      <c r="A73996" s="1" t="s">
        <v>318</v>
      </c>
      <c r="B73996" t="s">
        <v>2</v>
      </c>
      <c r="C73996" t="s">
        <v>33</v>
      </c>
      <c r="D73996" t="s">
        <v>33</v>
      </c>
      <c r="E73996" t="s">
        <v>50</v>
      </c>
      <c r="F73996" t="s">
        <v>45</v>
      </c>
      <c r="G73996" t="s">
        <v>237</v>
      </c>
      <c r="H73996" t="s">
        <v>119</v>
      </c>
      <c r="I73996" t="s">
        <v>238</v>
      </c>
      <c r="K73996">
        <v>27785.794300000001</v>
      </c>
    </row>
    <row r="73997" spans="1:12" x14ac:dyDescent="0.3">
      <c r="A73997" s="1" t="s">
        <v>318</v>
      </c>
      <c r="B73997" t="s">
        <v>2</v>
      </c>
      <c r="C73997" t="s">
        <v>33</v>
      </c>
      <c r="D73997" t="s">
        <v>33</v>
      </c>
      <c r="E73997" t="s">
        <v>50</v>
      </c>
      <c r="F73997" t="s">
        <v>45</v>
      </c>
      <c r="G73997" t="s">
        <v>237</v>
      </c>
      <c r="H73997" t="s">
        <v>119</v>
      </c>
      <c r="I73997" t="s">
        <v>238</v>
      </c>
      <c r="L73997">
        <v>23651.91</v>
      </c>
    </row>
    <row r="73998" spans="1:12" x14ac:dyDescent="0.3">
      <c r="A73998" s="1" t="s">
        <v>318</v>
      </c>
      <c r="B73998" t="s">
        <v>2</v>
      </c>
      <c r="C73998" t="s">
        <v>33</v>
      </c>
      <c r="D73998" t="s">
        <v>33</v>
      </c>
      <c r="E73998" t="s">
        <v>50</v>
      </c>
      <c r="F73998" t="s">
        <v>45</v>
      </c>
      <c r="G73998" t="s">
        <v>241</v>
      </c>
      <c r="H73998" t="s">
        <v>87</v>
      </c>
      <c r="I73998" t="s">
        <v>88</v>
      </c>
      <c r="K73998">
        <v>371057.65</v>
      </c>
    </row>
    <row r="73999" spans="1:12" x14ac:dyDescent="0.3">
      <c r="A73999" s="1" t="s">
        <v>318</v>
      </c>
      <c r="B73999" t="s">
        <v>2</v>
      </c>
      <c r="C73999" t="s">
        <v>33</v>
      </c>
      <c r="D73999" t="s">
        <v>33</v>
      </c>
      <c r="E73999" t="s">
        <v>50</v>
      </c>
      <c r="F73999" t="s">
        <v>45</v>
      </c>
      <c r="G73999" t="s">
        <v>241</v>
      </c>
      <c r="H73999" t="s">
        <v>87</v>
      </c>
      <c r="I73999" t="s">
        <v>88</v>
      </c>
      <c r="L73999">
        <v>369722</v>
      </c>
    </row>
    <row r="74000" spans="1:12" x14ac:dyDescent="0.3">
      <c r="A74000" s="1" t="s">
        <v>318</v>
      </c>
      <c r="B74000" t="s">
        <v>2</v>
      </c>
      <c r="C74000" t="s">
        <v>33</v>
      </c>
      <c r="D74000" t="s">
        <v>33</v>
      </c>
      <c r="E74000" t="s">
        <v>50</v>
      </c>
      <c r="F74000" t="s">
        <v>45</v>
      </c>
      <c r="G74000" t="s">
        <v>265</v>
      </c>
      <c r="H74000" t="s">
        <v>119</v>
      </c>
      <c r="I74000" t="s">
        <v>265</v>
      </c>
      <c r="K74000">
        <v>76166.414999999994</v>
      </c>
    </row>
    <row r="74001" spans="1:12" x14ac:dyDescent="0.3">
      <c r="A74001" s="1" t="s">
        <v>318</v>
      </c>
      <c r="B74001" t="s">
        <v>2</v>
      </c>
      <c r="C74001" t="s">
        <v>33</v>
      </c>
      <c r="D74001" t="s">
        <v>33</v>
      </c>
      <c r="E74001" t="s">
        <v>50</v>
      </c>
      <c r="F74001" t="s">
        <v>45</v>
      </c>
      <c r="G74001" t="s">
        <v>265</v>
      </c>
      <c r="H74001" t="s">
        <v>119</v>
      </c>
      <c r="I74001" t="s">
        <v>265</v>
      </c>
      <c r="L74001">
        <v>57639.27</v>
      </c>
    </row>
    <row r="74002" spans="1:12" x14ac:dyDescent="0.3">
      <c r="A74002" s="1" t="s">
        <v>318</v>
      </c>
      <c r="B74002" t="s">
        <v>2</v>
      </c>
      <c r="C74002" t="s">
        <v>33</v>
      </c>
      <c r="D74002" t="s">
        <v>33</v>
      </c>
      <c r="E74002" t="s">
        <v>50</v>
      </c>
      <c r="F74002" t="s">
        <v>45</v>
      </c>
      <c r="G74002" t="s">
        <v>274</v>
      </c>
      <c r="H74002" t="s">
        <v>72</v>
      </c>
      <c r="I74002" t="s">
        <v>193</v>
      </c>
      <c r="K74002">
        <v>312.49889999999999</v>
      </c>
    </row>
    <row r="74003" spans="1:12" x14ac:dyDescent="0.3">
      <c r="A74003" s="1" t="s">
        <v>318</v>
      </c>
      <c r="B74003" t="s">
        <v>2</v>
      </c>
      <c r="C74003" t="s">
        <v>33</v>
      </c>
      <c r="D74003" t="s">
        <v>33</v>
      </c>
      <c r="E74003" t="s">
        <v>50</v>
      </c>
      <c r="F74003" t="s">
        <v>45</v>
      </c>
      <c r="G74003" t="s">
        <v>274</v>
      </c>
      <c r="H74003" t="s">
        <v>72</v>
      </c>
      <c r="I74003" t="s">
        <v>193</v>
      </c>
      <c r="L74003">
        <v>156.25</v>
      </c>
    </row>
    <row r="74004" spans="1:12" x14ac:dyDescent="0.3">
      <c r="A74004" s="1" t="s">
        <v>318</v>
      </c>
      <c r="B74004" t="s">
        <v>2</v>
      </c>
      <c r="C74004" t="s">
        <v>33</v>
      </c>
      <c r="D74004" t="s">
        <v>33</v>
      </c>
      <c r="E74004" t="s">
        <v>50</v>
      </c>
      <c r="F74004" t="s">
        <v>45</v>
      </c>
      <c r="G74004" t="s">
        <v>275</v>
      </c>
      <c r="H74004" t="s">
        <v>72</v>
      </c>
      <c r="I74004" t="s">
        <v>276</v>
      </c>
      <c r="K74004">
        <v>1500</v>
      </c>
    </row>
    <row r="74005" spans="1:12" x14ac:dyDescent="0.3">
      <c r="A74005" s="1" t="s">
        <v>318</v>
      </c>
      <c r="B74005" t="s">
        <v>2</v>
      </c>
      <c r="C74005" t="s">
        <v>33</v>
      </c>
      <c r="D74005" t="s">
        <v>33</v>
      </c>
      <c r="E74005" t="s">
        <v>50</v>
      </c>
      <c r="F74005" t="s">
        <v>45</v>
      </c>
      <c r="G74005" t="s">
        <v>275</v>
      </c>
      <c r="H74005" t="s">
        <v>72</v>
      </c>
      <c r="I74005" t="s">
        <v>276</v>
      </c>
      <c r="L74005">
        <v>5000</v>
      </c>
    </row>
    <row r="74006" spans="1:12" x14ac:dyDescent="0.3">
      <c r="A74006" s="1" t="s">
        <v>318</v>
      </c>
      <c r="B74006" t="s">
        <v>2</v>
      </c>
      <c r="C74006" t="s">
        <v>33</v>
      </c>
      <c r="D74006" t="s">
        <v>33</v>
      </c>
      <c r="E74006" t="s">
        <v>50</v>
      </c>
      <c r="F74006" t="s">
        <v>45</v>
      </c>
      <c r="G74006" t="s">
        <v>110</v>
      </c>
      <c r="H74006" t="s">
        <v>72</v>
      </c>
      <c r="I74006" t="s">
        <v>110</v>
      </c>
      <c r="K74006">
        <v>13210.0002</v>
      </c>
    </row>
    <row r="74007" spans="1:12" x14ac:dyDescent="0.3">
      <c r="A74007" s="1" t="s">
        <v>318</v>
      </c>
      <c r="B74007" t="s">
        <v>2</v>
      </c>
      <c r="C74007" t="s">
        <v>33</v>
      </c>
      <c r="D74007" t="s">
        <v>33</v>
      </c>
      <c r="E74007" t="s">
        <v>50</v>
      </c>
      <c r="F74007" t="s">
        <v>45</v>
      </c>
      <c r="G74007" t="s">
        <v>110</v>
      </c>
      <c r="H74007" t="s">
        <v>72</v>
      </c>
      <c r="I74007" t="s">
        <v>110</v>
      </c>
      <c r="L74007">
        <v>7291.67</v>
      </c>
    </row>
    <row r="74008" spans="1:12" x14ac:dyDescent="0.3">
      <c r="A74008" s="1" t="s">
        <v>318</v>
      </c>
      <c r="B74008" t="s">
        <v>2</v>
      </c>
      <c r="C74008" t="s">
        <v>33</v>
      </c>
      <c r="D74008" t="s">
        <v>33</v>
      </c>
      <c r="E74008" t="s">
        <v>50</v>
      </c>
      <c r="F74008" t="s">
        <v>45</v>
      </c>
      <c r="G74008" t="s">
        <v>291</v>
      </c>
      <c r="H74008" t="s">
        <v>72</v>
      </c>
      <c r="I74008" t="s">
        <v>117</v>
      </c>
      <c r="K74008">
        <v>19249.520100000002</v>
      </c>
    </row>
    <row r="74009" spans="1:12" x14ac:dyDescent="0.3">
      <c r="A74009" s="1" t="s">
        <v>318</v>
      </c>
      <c r="B74009" t="s">
        <v>2</v>
      </c>
      <c r="C74009" t="s">
        <v>33</v>
      </c>
      <c r="D74009" t="s">
        <v>33</v>
      </c>
      <c r="E74009" t="s">
        <v>50</v>
      </c>
      <c r="F74009" t="s">
        <v>45</v>
      </c>
      <c r="G74009" t="s">
        <v>291</v>
      </c>
      <c r="H74009" t="s">
        <v>72</v>
      </c>
      <c r="I74009" t="s">
        <v>117</v>
      </c>
      <c r="L74009">
        <v>10666.67</v>
      </c>
    </row>
    <row r="74010" spans="1:12" x14ac:dyDescent="0.3">
      <c r="A74010" s="1" t="s">
        <v>318</v>
      </c>
      <c r="B74010" t="s">
        <v>1</v>
      </c>
      <c r="C74010" t="s">
        <v>15</v>
      </c>
      <c r="D74010" t="s">
        <v>15</v>
      </c>
      <c r="E74010" t="s">
        <v>74</v>
      </c>
      <c r="F74010" t="s">
        <v>73</v>
      </c>
      <c r="G74010" t="s">
        <v>191</v>
      </c>
      <c r="H74010" t="s">
        <v>119</v>
      </c>
      <c r="I74010" t="s">
        <v>125</v>
      </c>
      <c r="K74010">
        <v>19107.48</v>
      </c>
    </row>
    <row r="74011" spans="1:12" x14ac:dyDescent="0.3">
      <c r="A74011" s="1" t="s">
        <v>318</v>
      </c>
      <c r="B74011" t="s">
        <v>1</v>
      </c>
      <c r="C74011" t="s">
        <v>15</v>
      </c>
      <c r="D74011" t="s">
        <v>15</v>
      </c>
      <c r="E74011" t="s">
        <v>74</v>
      </c>
      <c r="F74011" t="s">
        <v>73</v>
      </c>
      <c r="G74011" t="s">
        <v>191</v>
      </c>
      <c r="H74011" t="s">
        <v>119</v>
      </c>
      <c r="I74011" t="s">
        <v>125</v>
      </c>
      <c r="L74011">
        <v>19107.48</v>
      </c>
    </row>
    <row r="74012" spans="1:12" x14ac:dyDescent="0.3">
      <c r="A74012" s="1" t="s">
        <v>318</v>
      </c>
      <c r="B74012" t="s">
        <v>1</v>
      </c>
      <c r="C74012" t="s">
        <v>15</v>
      </c>
      <c r="D74012" t="s">
        <v>15</v>
      </c>
      <c r="E74012" t="s">
        <v>74</v>
      </c>
      <c r="F74012" t="s">
        <v>73</v>
      </c>
      <c r="G74012" t="s">
        <v>209</v>
      </c>
      <c r="H74012" t="s">
        <v>72</v>
      </c>
      <c r="I74012" t="s">
        <v>72</v>
      </c>
      <c r="K74012">
        <v>17727.943299999999</v>
      </c>
    </row>
    <row r="74013" spans="1:12" x14ac:dyDescent="0.3">
      <c r="A74013" s="1" t="s">
        <v>318</v>
      </c>
      <c r="B74013" t="s">
        <v>1</v>
      </c>
      <c r="C74013" t="s">
        <v>15</v>
      </c>
      <c r="D74013" t="s">
        <v>15</v>
      </c>
      <c r="E74013" t="s">
        <v>74</v>
      </c>
      <c r="F74013" t="s">
        <v>73</v>
      </c>
      <c r="G74013" t="s">
        <v>229</v>
      </c>
      <c r="H74013" t="s">
        <v>87</v>
      </c>
      <c r="I74013" t="s">
        <v>104</v>
      </c>
      <c r="K74013">
        <v>14018.69</v>
      </c>
    </row>
    <row r="74014" spans="1:12" x14ac:dyDescent="0.3">
      <c r="A74014" s="1" t="s">
        <v>318</v>
      </c>
      <c r="B74014" t="s">
        <v>1</v>
      </c>
      <c r="C74014" t="s">
        <v>15</v>
      </c>
      <c r="D74014" t="s">
        <v>15</v>
      </c>
      <c r="E74014" t="s">
        <v>74</v>
      </c>
      <c r="F74014" t="s">
        <v>73</v>
      </c>
      <c r="G74014" t="s">
        <v>229</v>
      </c>
      <c r="H74014" t="s">
        <v>87</v>
      </c>
      <c r="I74014" t="s">
        <v>104</v>
      </c>
      <c r="L74014">
        <v>14018.69</v>
      </c>
    </row>
    <row r="74015" spans="1:12" x14ac:dyDescent="0.3">
      <c r="A74015" s="1" t="s">
        <v>318</v>
      </c>
      <c r="B74015" t="s">
        <v>1</v>
      </c>
      <c r="C74015" t="s">
        <v>30</v>
      </c>
      <c r="D74015" t="s">
        <v>32</v>
      </c>
      <c r="E74015" t="s">
        <v>42</v>
      </c>
      <c r="F74015" t="s">
        <v>39</v>
      </c>
      <c r="G74015" t="s">
        <v>97</v>
      </c>
      <c r="H74015" t="s">
        <v>72</v>
      </c>
      <c r="I74015" t="s">
        <v>72</v>
      </c>
      <c r="K74015">
        <v>534.14</v>
      </c>
    </row>
    <row r="74016" spans="1:12" x14ac:dyDescent="0.3">
      <c r="A74016" s="1" t="s">
        <v>318</v>
      </c>
      <c r="B74016" t="s">
        <v>1</v>
      </c>
      <c r="C74016" t="s">
        <v>30</v>
      </c>
      <c r="D74016" t="s">
        <v>32</v>
      </c>
      <c r="E74016" t="s">
        <v>42</v>
      </c>
      <c r="F74016" t="s">
        <v>39</v>
      </c>
      <c r="G74016" t="s">
        <v>97</v>
      </c>
      <c r="H74016" t="s">
        <v>72</v>
      </c>
      <c r="I74016" t="s">
        <v>72</v>
      </c>
      <c r="L74016">
        <v>267.07</v>
      </c>
    </row>
    <row r="74017" spans="1:12" x14ac:dyDescent="0.3">
      <c r="A74017" s="1" t="s">
        <v>318</v>
      </c>
      <c r="B74017" t="s">
        <v>1</v>
      </c>
      <c r="C74017" t="s">
        <v>30</v>
      </c>
      <c r="D74017" t="s">
        <v>32</v>
      </c>
      <c r="E74017" t="s">
        <v>42</v>
      </c>
      <c r="F74017" t="s">
        <v>39</v>
      </c>
      <c r="G74017" t="s">
        <v>123</v>
      </c>
      <c r="H74017" t="s">
        <v>87</v>
      </c>
      <c r="I74017" t="s">
        <v>104</v>
      </c>
      <c r="K74017">
        <v>-10211.3467</v>
      </c>
    </row>
    <row r="74018" spans="1:12" x14ac:dyDescent="0.3">
      <c r="A74018" s="1" t="s">
        <v>318</v>
      </c>
      <c r="B74018" t="s">
        <v>1</v>
      </c>
      <c r="C74018" t="s">
        <v>30</v>
      </c>
      <c r="D74018" t="s">
        <v>32</v>
      </c>
      <c r="E74018" t="s">
        <v>42</v>
      </c>
      <c r="F74018" t="s">
        <v>39</v>
      </c>
      <c r="G74018" t="s">
        <v>156</v>
      </c>
      <c r="H74018" t="s">
        <v>72</v>
      </c>
      <c r="I74018" t="s">
        <v>99</v>
      </c>
      <c r="K74018">
        <v>667.78</v>
      </c>
    </row>
    <row r="74019" spans="1:12" x14ac:dyDescent="0.3">
      <c r="A74019" s="1" t="s">
        <v>318</v>
      </c>
      <c r="B74019" t="s">
        <v>1</v>
      </c>
      <c r="C74019" t="s">
        <v>30</v>
      </c>
      <c r="D74019" t="s">
        <v>32</v>
      </c>
      <c r="E74019" t="s">
        <v>42</v>
      </c>
      <c r="F74019" t="s">
        <v>39</v>
      </c>
      <c r="G74019" t="s">
        <v>156</v>
      </c>
      <c r="H74019" t="s">
        <v>72</v>
      </c>
      <c r="I74019" t="s">
        <v>99</v>
      </c>
      <c r="L74019">
        <v>333.89</v>
      </c>
    </row>
    <row r="74020" spans="1:12" x14ac:dyDescent="0.3">
      <c r="A74020" s="1" t="s">
        <v>318</v>
      </c>
      <c r="B74020" t="s">
        <v>1</v>
      </c>
      <c r="C74020" t="s">
        <v>30</v>
      </c>
      <c r="D74020" t="s">
        <v>32</v>
      </c>
      <c r="E74020" t="s">
        <v>42</v>
      </c>
      <c r="F74020" t="s">
        <v>39</v>
      </c>
      <c r="G74020" t="s">
        <v>171</v>
      </c>
      <c r="H74020" t="s">
        <v>72</v>
      </c>
      <c r="I74020" t="s">
        <v>117</v>
      </c>
      <c r="K74020">
        <v>5074.84</v>
      </c>
    </row>
    <row r="74021" spans="1:12" x14ac:dyDescent="0.3">
      <c r="A74021" s="1" t="s">
        <v>318</v>
      </c>
      <c r="B74021" t="s">
        <v>1</v>
      </c>
      <c r="C74021" t="s">
        <v>30</v>
      </c>
      <c r="D74021" t="s">
        <v>32</v>
      </c>
      <c r="E74021" t="s">
        <v>42</v>
      </c>
      <c r="F74021" t="s">
        <v>39</v>
      </c>
      <c r="G74021" t="s">
        <v>171</v>
      </c>
      <c r="H74021" t="s">
        <v>72</v>
      </c>
      <c r="I74021" t="s">
        <v>117</v>
      </c>
      <c r="L74021">
        <v>2537.42</v>
      </c>
    </row>
    <row r="74022" spans="1:12" x14ac:dyDescent="0.3">
      <c r="A74022" s="1" t="s">
        <v>318</v>
      </c>
      <c r="B74022" t="s">
        <v>1</v>
      </c>
      <c r="C74022" t="s">
        <v>30</v>
      </c>
      <c r="D74022" t="s">
        <v>32</v>
      </c>
      <c r="E74022" t="s">
        <v>42</v>
      </c>
      <c r="F74022" t="s">
        <v>39</v>
      </c>
      <c r="G74022" t="s">
        <v>196</v>
      </c>
      <c r="H74022" t="s">
        <v>72</v>
      </c>
      <c r="I74022" t="s">
        <v>113</v>
      </c>
      <c r="K74022">
        <v>160.26</v>
      </c>
    </row>
    <row r="74023" spans="1:12" x14ac:dyDescent="0.3">
      <c r="A74023" s="1" t="s">
        <v>318</v>
      </c>
      <c r="B74023" t="s">
        <v>1</v>
      </c>
      <c r="C74023" t="s">
        <v>30</v>
      </c>
      <c r="D74023" t="s">
        <v>32</v>
      </c>
      <c r="E74023" t="s">
        <v>42</v>
      </c>
      <c r="F74023" t="s">
        <v>39</v>
      </c>
      <c r="G74023" t="s">
        <v>196</v>
      </c>
      <c r="H74023" t="s">
        <v>72</v>
      </c>
      <c r="I74023" t="s">
        <v>113</v>
      </c>
      <c r="L74023">
        <v>80.13</v>
      </c>
    </row>
    <row r="74024" spans="1:12" x14ac:dyDescent="0.3">
      <c r="A74024" s="1" t="s">
        <v>318</v>
      </c>
      <c r="B74024" t="s">
        <v>1</v>
      </c>
      <c r="C74024" t="s">
        <v>30</v>
      </c>
      <c r="D74024" t="s">
        <v>32</v>
      </c>
      <c r="E74024" t="s">
        <v>42</v>
      </c>
      <c r="F74024" t="s">
        <v>39</v>
      </c>
      <c r="G74024" t="s">
        <v>209</v>
      </c>
      <c r="H74024" t="s">
        <v>72</v>
      </c>
      <c r="I74024" t="s">
        <v>72</v>
      </c>
      <c r="K74024">
        <v>896.8</v>
      </c>
    </row>
    <row r="74025" spans="1:12" x14ac:dyDescent="0.3">
      <c r="A74025" s="1" t="s">
        <v>318</v>
      </c>
      <c r="B74025" t="s">
        <v>1</v>
      </c>
      <c r="C74025" t="s">
        <v>30</v>
      </c>
      <c r="D74025" t="s">
        <v>32</v>
      </c>
      <c r="E74025" t="s">
        <v>42</v>
      </c>
      <c r="F74025" t="s">
        <v>39</v>
      </c>
      <c r="G74025" t="s">
        <v>209</v>
      </c>
      <c r="H74025" t="s">
        <v>72</v>
      </c>
      <c r="I74025" t="s">
        <v>72</v>
      </c>
      <c r="L74025">
        <v>448.4</v>
      </c>
    </row>
    <row r="74026" spans="1:12" x14ac:dyDescent="0.3">
      <c r="A74026" s="1" t="s">
        <v>318</v>
      </c>
      <c r="B74026" t="s">
        <v>1</v>
      </c>
      <c r="C74026" t="s">
        <v>30</v>
      </c>
      <c r="D74026" t="s">
        <v>32</v>
      </c>
      <c r="E74026" t="s">
        <v>42</v>
      </c>
      <c r="F74026" t="s">
        <v>39</v>
      </c>
      <c r="G74026" t="s">
        <v>229</v>
      </c>
      <c r="H74026" t="s">
        <v>87</v>
      </c>
      <c r="I74026" t="s">
        <v>104</v>
      </c>
      <c r="K74026">
        <v>13443.1</v>
      </c>
    </row>
    <row r="74027" spans="1:12" x14ac:dyDescent="0.3">
      <c r="A74027" s="1" t="s">
        <v>318</v>
      </c>
      <c r="B74027" t="s">
        <v>1</v>
      </c>
      <c r="C74027" t="s">
        <v>30</v>
      </c>
      <c r="D74027" t="s">
        <v>32</v>
      </c>
      <c r="E74027" t="s">
        <v>42</v>
      </c>
      <c r="F74027" t="s">
        <v>39</v>
      </c>
      <c r="G74027" t="s">
        <v>229</v>
      </c>
      <c r="H74027" t="s">
        <v>87</v>
      </c>
      <c r="I74027" t="s">
        <v>104</v>
      </c>
      <c r="L74027">
        <v>6721.55</v>
      </c>
    </row>
    <row r="74028" spans="1:12" x14ac:dyDescent="0.3">
      <c r="A74028" s="1" t="s">
        <v>318</v>
      </c>
      <c r="B74028" t="s">
        <v>1</v>
      </c>
      <c r="C74028" t="s">
        <v>30</v>
      </c>
      <c r="D74028" t="s">
        <v>32</v>
      </c>
      <c r="E74028" t="s">
        <v>42</v>
      </c>
      <c r="F74028" t="s">
        <v>39</v>
      </c>
      <c r="G74028" t="s">
        <v>258</v>
      </c>
      <c r="H74028" t="s">
        <v>72</v>
      </c>
      <c r="I74028" t="s">
        <v>72</v>
      </c>
      <c r="K74028">
        <v>934.78</v>
      </c>
    </row>
    <row r="74029" spans="1:12" x14ac:dyDescent="0.3">
      <c r="A74029" s="1" t="s">
        <v>318</v>
      </c>
      <c r="B74029" t="s">
        <v>1</v>
      </c>
      <c r="C74029" t="s">
        <v>30</v>
      </c>
      <c r="D74029" t="s">
        <v>32</v>
      </c>
      <c r="E74029" t="s">
        <v>42</v>
      </c>
      <c r="F74029" t="s">
        <v>39</v>
      </c>
      <c r="G74029" t="s">
        <v>258</v>
      </c>
      <c r="H74029" t="s">
        <v>72</v>
      </c>
      <c r="I74029" t="s">
        <v>72</v>
      </c>
      <c r="L74029">
        <v>467.39</v>
      </c>
    </row>
    <row r="74030" spans="1:12" x14ac:dyDescent="0.3">
      <c r="A74030" s="1" t="s">
        <v>318</v>
      </c>
      <c r="B74030" t="s">
        <v>1</v>
      </c>
      <c r="C74030" t="s">
        <v>30</v>
      </c>
      <c r="D74030" t="s">
        <v>32</v>
      </c>
      <c r="E74030" t="s">
        <v>42</v>
      </c>
      <c r="F74030" t="s">
        <v>39</v>
      </c>
      <c r="G74030" t="s">
        <v>273</v>
      </c>
      <c r="H74030" t="s">
        <v>72</v>
      </c>
      <c r="I74030" t="s">
        <v>236</v>
      </c>
      <c r="K74030">
        <v>244.27500000000001</v>
      </c>
    </row>
    <row r="74031" spans="1:12" x14ac:dyDescent="0.3">
      <c r="A74031" s="1" t="s">
        <v>318</v>
      </c>
      <c r="B74031" t="s">
        <v>1</v>
      </c>
      <c r="C74031" t="s">
        <v>30</v>
      </c>
      <c r="D74031" t="s">
        <v>32</v>
      </c>
      <c r="E74031" t="s">
        <v>42</v>
      </c>
      <c r="F74031" t="s">
        <v>39</v>
      </c>
      <c r="G74031" t="s">
        <v>273</v>
      </c>
      <c r="H74031" t="s">
        <v>72</v>
      </c>
      <c r="I74031" t="s">
        <v>236</v>
      </c>
      <c r="L74031">
        <v>133.57</v>
      </c>
    </row>
    <row r="74032" spans="1:12" x14ac:dyDescent="0.3">
      <c r="A74032" s="1" t="s">
        <v>318</v>
      </c>
      <c r="B74032" t="s">
        <v>1</v>
      </c>
      <c r="C74032" t="s">
        <v>30</v>
      </c>
      <c r="D74032" t="s">
        <v>32</v>
      </c>
      <c r="E74032" t="s">
        <v>42</v>
      </c>
      <c r="F74032" t="s">
        <v>39</v>
      </c>
      <c r="G74032" t="s">
        <v>291</v>
      </c>
      <c r="H74032" t="s">
        <v>72</v>
      </c>
      <c r="I74032" t="s">
        <v>117</v>
      </c>
      <c r="K74032">
        <v>1051.6849999999999</v>
      </c>
    </row>
    <row r="74033" spans="1:12" x14ac:dyDescent="0.3">
      <c r="A74033" s="1" t="s">
        <v>318</v>
      </c>
      <c r="B74033" t="s">
        <v>1</v>
      </c>
      <c r="C74033" t="s">
        <v>30</v>
      </c>
      <c r="D74033" t="s">
        <v>32</v>
      </c>
      <c r="E74033" t="s">
        <v>42</v>
      </c>
      <c r="F74033" t="s">
        <v>39</v>
      </c>
      <c r="G74033" t="s">
        <v>291</v>
      </c>
      <c r="H74033" t="s">
        <v>72</v>
      </c>
      <c r="I74033" t="s">
        <v>117</v>
      </c>
      <c r="L74033">
        <v>734.37</v>
      </c>
    </row>
    <row r="74034" spans="1:12" x14ac:dyDescent="0.3">
      <c r="A74034" s="1" t="s">
        <v>318</v>
      </c>
      <c r="B74034" t="s">
        <v>1</v>
      </c>
      <c r="C74034" t="s">
        <v>30</v>
      </c>
      <c r="D74034" t="s">
        <v>32</v>
      </c>
      <c r="E74034" t="s">
        <v>42</v>
      </c>
      <c r="F74034" t="s">
        <v>39</v>
      </c>
      <c r="G74034" t="s">
        <v>299</v>
      </c>
      <c r="H74034" t="s">
        <v>72</v>
      </c>
      <c r="I74034" t="s">
        <v>99</v>
      </c>
      <c r="K74034">
        <v>200.32</v>
      </c>
    </row>
    <row r="74035" spans="1:12" x14ac:dyDescent="0.3">
      <c r="A74035" s="1" t="s">
        <v>318</v>
      </c>
      <c r="B74035" t="s">
        <v>1</v>
      </c>
      <c r="C74035" t="s">
        <v>30</v>
      </c>
      <c r="D74035" t="s">
        <v>32</v>
      </c>
      <c r="E74035" t="s">
        <v>42</v>
      </c>
      <c r="F74035" t="s">
        <v>39</v>
      </c>
      <c r="G74035" t="s">
        <v>299</v>
      </c>
      <c r="H74035" t="s">
        <v>72</v>
      </c>
      <c r="I74035" t="s">
        <v>99</v>
      </c>
      <c r="L74035">
        <v>100.16</v>
      </c>
    </row>
    <row r="74036" spans="1:12" x14ac:dyDescent="0.3">
      <c r="A74036" s="1" t="s">
        <v>318</v>
      </c>
      <c r="B74036" t="s">
        <v>6</v>
      </c>
      <c r="C74036" t="s">
        <v>33</v>
      </c>
      <c r="D74036" t="s">
        <v>34</v>
      </c>
      <c r="E74036" t="s">
        <v>6</v>
      </c>
      <c r="F74036" t="s">
        <v>39</v>
      </c>
      <c r="G74036" t="s">
        <v>103</v>
      </c>
      <c r="H74036" t="s">
        <v>87</v>
      </c>
      <c r="I74036" t="s">
        <v>88</v>
      </c>
      <c r="L74036">
        <v>5275.35</v>
      </c>
    </row>
    <row r="74037" spans="1:12" x14ac:dyDescent="0.3">
      <c r="A74037" s="1" t="s">
        <v>318</v>
      </c>
      <c r="B74037" t="s">
        <v>6</v>
      </c>
      <c r="C74037" t="s">
        <v>33</v>
      </c>
      <c r="D74037" t="s">
        <v>34</v>
      </c>
      <c r="E74037" t="s">
        <v>6</v>
      </c>
      <c r="F74037" t="s">
        <v>39</v>
      </c>
      <c r="G74037" t="s">
        <v>118</v>
      </c>
      <c r="H74037" t="s">
        <v>119</v>
      </c>
      <c r="I74037" t="s">
        <v>120</v>
      </c>
      <c r="K74037">
        <v>2666.6667000000002</v>
      </c>
    </row>
    <row r="74038" spans="1:12" x14ac:dyDescent="0.3">
      <c r="A74038" s="1" t="s">
        <v>318</v>
      </c>
      <c r="B74038" t="s">
        <v>6</v>
      </c>
      <c r="C74038" t="s">
        <v>33</v>
      </c>
      <c r="D74038" t="s">
        <v>34</v>
      </c>
      <c r="E74038" t="s">
        <v>6</v>
      </c>
      <c r="F74038" t="s">
        <v>39</v>
      </c>
      <c r="G74038" t="s">
        <v>118</v>
      </c>
      <c r="H74038" t="s">
        <v>119</v>
      </c>
      <c r="I74038" t="s">
        <v>120</v>
      </c>
      <c r="L74038">
        <v>2038.04</v>
      </c>
    </row>
    <row r="74039" spans="1:12" x14ac:dyDescent="0.3">
      <c r="A74039" s="1" t="s">
        <v>318</v>
      </c>
      <c r="B74039" t="s">
        <v>6</v>
      </c>
      <c r="C74039" t="s">
        <v>33</v>
      </c>
      <c r="D74039" t="s">
        <v>34</v>
      </c>
      <c r="E74039" t="s">
        <v>6</v>
      </c>
      <c r="F74039" t="s">
        <v>39</v>
      </c>
      <c r="G74039" t="s">
        <v>139</v>
      </c>
      <c r="H74039" t="s">
        <v>140</v>
      </c>
      <c r="I74039" t="s">
        <v>141</v>
      </c>
      <c r="K74039">
        <v>16142.7767</v>
      </c>
    </row>
    <row r="74040" spans="1:12" x14ac:dyDescent="0.3">
      <c r="A74040" s="1" t="s">
        <v>318</v>
      </c>
      <c r="B74040" t="s">
        <v>6</v>
      </c>
      <c r="C74040" t="s">
        <v>33</v>
      </c>
      <c r="D74040" t="s">
        <v>34</v>
      </c>
      <c r="E74040" t="s">
        <v>6</v>
      </c>
      <c r="F74040" t="s">
        <v>39</v>
      </c>
      <c r="G74040" t="s">
        <v>139</v>
      </c>
      <c r="H74040" t="s">
        <v>140</v>
      </c>
      <c r="I74040" t="s">
        <v>141</v>
      </c>
      <c r="L74040">
        <v>11715.63</v>
      </c>
    </row>
    <row r="74041" spans="1:12" x14ac:dyDescent="0.3">
      <c r="A74041" s="1" t="s">
        <v>318</v>
      </c>
      <c r="B74041" t="s">
        <v>6</v>
      </c>
      <c r="C74041" t="s">
        <v>33</v>
      </c>
      <c r="D74041" t="s">
        <v>34</v>
      </c>
      <c r="E74041" t="s">
        <v>6</v>
      </c>
      <c r="F74041" t="s">
        <v>39</v>
      </c>
      <c r="G74041" t="s">
        <v>156</v>
      </c>
      <c r="H74041" t="s">
        <v>87</v>
      </c>
      <c r="I74041" t="s">
        <v>88</v>
      </c>
      <c r="L74041">
        <v>7135.59</v>
      </c>
    </row>
    <row r="74042" spans="1:12" x14ac:dyDescent="0.3">
      <c r="A74042" s="1" t="s">
        <v>318</v>
      </c>
      <c r="B74042" t="s">
        <v>6</v>
      </c>
      <c r="C74042" t="s">
        <v>33</v>
      </c>
      <c r="D74042" t="s">
        <v>34</v>
      </c>
      <c r="E74042" t="s">
        <v>6</v>
      </c>
      <c r="F74042" t="s">
        <v>39</v>
      </c>
      <c r="G74042" t="s">
        <v>173</v>
      </c>
      <c r="H74042" t="s">
        <v>72</v>
      </c>
      <c r="I74042" t="s">
        <v>117</v>
      </c>
      <c r="L74042">
        <v>40.76</v>
      </c>
    </row>
    <row r="74043" spans="1:12" x14ac:dyDescent="0.3">
      <c r="A74043" s="1" t="s">
        <v>318</v>
      </c>
      <c r="B74043" t="s">
        <v>6</v>
      </c>
      <c r="C74043" t="s">
        <v>33</v>
      </c>
      <c r="D74043" t="s">
        <v>34</v>
      </c>
      <c r="E74043" t="s">
        <v>6</v>
      </c>
      <c r="F74043" t="s">
        <v>39</v>
      </c>
      <c r="G74043" t="s">
        <v>179</v>
      </c>
      <c r="H74043" t="s">
        <v>72</v>
      </c>
      <c r="I74043" t="s">
        <v>113</v>
      </c>
      <c r="K74043">
        <v>500</v>
      </c>
    </row>
    <row r="74044" spans="1:12" x14ac:dyDescent="0.3">
      <c r="A74044" s="1" t="s">
        <v>318</v>
      </c>
      <c r="B74044" t="s">
        <v>6</v>
      </c>
      <c r="C74044" t="s">
        <v>33</v>
      </c>
      <c r="D74044" t="s">
        <v>34</v>
      </c>
      <c r="E74044" t="s">
        <v>6</v>
      </c>
      <c r="F74044" t="s">
        <v>39</v>
      </c>
      <c r="G74044" t="s">
        <v>179</v>
      </c>
      <c r="H74044" t="s">
        <v>72</v>
      </c>
      <c r="I74044" t="s">
        <v>113</v>
      </c>
      <c r="L74044">
        <v>326.08</v>
      </c>
    </row>
    <row r="74045" spans="1:12" x14ac:dyDescent="0.3">
      <c r="A74045" s="1" t="s">
        <v>318</v>
      </c>
      <c r="B74045" t="s">
        <v>6</v>
      </c>
      <c r="C74045" t="s">
        <v>33</v>
      </c>
      <c r="D74045" t="s">
        <v>34</v>
      </c>
      <c r="E74045" t="s">
        <v>6</v>
      </c>
      <c r="F74045" t="s">
        <v>39</v>
      </c>
      <c r="G74045" t="s">
        <v>201</v>
      </c>
      <c r="H74045" t="s">
        <v>87</v>
      </c>
      <c r="I74045" t="s">
        <v>88</v>
      </c>
      <c r="L74045">
        <v>1689.02</v>
      </c>
    </row>
    <row r="74046" spans="1:12" x14ac:dyDescent="0.3">
      <c r="A74046" s="1" t="s">
        <v>318</v>
      </c>
      <c r="B74046" t="s">
        <v>6</v>
      </c>
      <c r="C74046" t="s">
        <v>33</v>
      </c>
      <c r="D74046" t="s">
        <v>34</v>
      </c>
      <c r="E74046" t="s">
        <v>6</v>
      </c>
      <c r="F74046" t="s">
        <v>39</v>
      </c>
      <c r="G74046" t="s">
        <v>222</v>
      </c>
      <c r="H74046" t="s">
        <v>87</v>
      </c>
      <c r="I74046" t="s">
        <v>88</v>
      </c>
      <c r="L74046">
        <v>3930.06</v>
      </c>
    </row>
    <row r="74047" spans="1:12" x14ac:dyDescent="0.3">
      <c r="A74047" s="1" t="s">
        <v>318</v>
      </c>
      <c r="B74047" t="s">
        <v>6</v>
      </c>
      <c r="C74047" t="s">
        <v>33</v>
      </c>
      <c r="D74047" t="s">
        <v>34</v>
      </c>
      <c r="E74047" t="s">
        <v>6</v>
      </c>
      <c r="F74047" t="s">
        <v>39</v>
      </c>
      <c r="G74047" t="s">
        <v>241</v>
      </c>
      <c r="H74047" t="s">
        <v>87</v>
      </c>
      <c r="I74047" t="s">
        <v>88</v>
      </c>
      <c r="K74047">
        <v>78413.197100000005</v>
      </c>
    </row>
    <row r="74048" spans="1:12" x14ac:dyDescent="0.3">
      <c r="A74048" s="1" t="s">
        <v>318</v>
      </c>
      <c r="B74048" t="s">
        <v>6</v>
      </c>
      <c r="C74048" t="s">
        <v>33</v>
      </c>
      <c r="D74048" t="s">
        <v>34</v>
      </c>
      <c r="E74048" t="s">
        <v>6</v>
      </c>
      <c r="F74048" t="s">
        <v>39</v>
      </c>
      <c r="G74048" t="s">
        <v>241</v>
      </c>
      <c r="H74048" t="s">
        <v>87</v>
      </c>
      <c r="I74048" t="s">
        <v>88</v>
      </c>
      <c r="L74048">
        <v>56300.86</v>
      </c>
    </row>
    <row r="74049" spans="1:12" x14ac:dyDescent="0.3">
      <c r="A74049" s="1" t="s">
        <v>318</v>
      </c>
      <c r="B74049" t="s">
        <v>6</v>
      </c>
      <c r="C74049" t="s">
        <v>33</v>
      </c>
      <c r="D74049" t="s">
        <v>34</v>
      </c>
      <c r="E74049" t="s">
        <v>6</v>
      </c>
      <c r="F74049" t="s">
        <v>39</v>
      </c>
      <c r="G74049" t="s">
        <v>247</v>
      </c>
      <c r="H74049" t="s">
        <v>87</v>
      </c>
      <c r="I74049" t="s">
        <v>88</v>
      </c>
      <c r="L74049">
        <v>4037.47</v>
      </c>
    </row>
    <row r="74050" spans="1:12" x14ac:dyDescent="0.3">
      <c r="A74050" s="1" t="s">
        <v>318</v>
      </c>
      <c r="B74050" t="s">
        <v>6</v>
      </c>
      <c r="C74050" t="s">
        <v>33</v>
      </c>
      <c r="D74050" t="s">
        <v>34</v>
      </c>
      <c r="E74050" t="s">
        <v>6</v>
      </c>
      <c r="F74050" t="s">
        <v>39</v>
      </c>
      <c r="G74050" t="s">
        <v>248</v>
      </c>
      <c r="H74050" t="s">
        <v>87</v>
      </c>
      <c r="I74050" t="s">
        <v>88</v>
      </c>
      <c r="L74050">
        <v>2467.7800000000002</v>
      </c>
    </row>
    <row r="74051" spans="1:12" x14ac:dyDescent="0.3">
      <c r="A74051" s="1" t="s">
        <v>318</v>
      </c>
      <c r="B74051" t="s">
        <v>6</v>
      </c>
      <c r="C74051" t="s">
        <v>33</v>
      </c>
      <c r="D74051" t="s">
        <v>34</v>
      </c>
      <c r="E74051" t="s">
        <v>6</v>
      </c>
      <c r="F74051" t="s">
        <v>39</v>
      </c>
      <c r="G74051" t="s">
        <v>249</v>
      </c>
      <c r="H74051" t="s">
        <v>72</v>
      </c>
      <c r="I74051" t="s">
        <v>72</v>
      </c>
      <c r="K74051">
        <v>83.333299999999994</v>
      </c>
    </row>
    <row r="74052" spans="1:12" x14ac:dyDescent="0.3">
      <c r="A74052" s="1" t="s">
        <v>318</v>
      </c>
      <c r="B74052" t="s">
        <v>6</v>
      </c>
      <c r="C74052" t="s">
        <v>33</v>
      </c>
      <c r="D74052" t="s">
        <v>34</v>
      </c>
      <c r="E74052" t="s">
        <v>6</v>
      </c>
      <c r="F74052" t="s">
        <v>39</v>
      </c>
      <c r="G74052" t="s">
        <v>249</v>
      </c>
      <c r="H74052" t="s">
        <v>72</v>
      </c>
      <c r="I74052" t="s">
        <v>72</v>
      </c>
      <c r="L74052">
        <v>81.52</v>
      </c>
    </row>
    <row r="74053" spans="1:12" x14ac:dyDescent="0.3">
      <c r="A74053" s="1" t="s">
        <v>318</v>
      </c>
      <c r="B74053" t="s">
        <v>6</v>
      </c>
      <c r="C74053" t="s">
        <v>33</v>
      </c>
      <c r="D74053" t="s">
        <v>34</v>
      </c>
      <c r="E74053" t="s">
        <v>6</v>
      </c>
      <c r="F74053" t="s">
        <v>39</v>
      </c>
      <c r="G74053" t="s">
        <v>256</v>
      </c>
      <c r="H74053" t="s">
        <v>87</v>
      </c>
      <c r="I74053" t="s">
        <v>88</v>
      </c>
      <c r="L74053">
        <v>3045.41</v>
      </c>
    </row>
    <row r="74054" spans="1:12" x14ac:dyDescent="0.3">
      <c r="A74054" s="1" t="s">
        <v>318</v>
      </c>
      <c r="B74054" t="s">
        <v>6</v>
      </c>
      <c r="C74054" t="s">
        <v>33</v>
      </c>
      <c r="D74054" t="s">
        <v>34</v>
      </c>
      <c r="E74054" t="s">
        <v>6</v>
      </c>
      <c r="F74054" t="s">
        <v>39</v>
      </c>
      <c r="G74054" t="s">
        <v>262</v>
      </c>
      <c r="H74054" t="s">
        <v>119</v>
      </c>
      <c r="I74054" t="s">
        <v>125</v>
      </c>
      <c r="K74054">
        <v>2083.3332999999998</v>
      </c>
    </row>
    <row r="74055" spans="1:12" x14ac:dyDescent="0.3">
      <c r="A74055" s="1" t="s">
        <v>318</v>
      </c>
      <c r="B74055" t="s">
        <v>6</v>
      </c>
      <c r="C74055" t="s">
        <v>33</v>
      </c>
      <c r="D74055" t="s">
        <v>34</v>
      </c>
      <c r="E74055" t="s">
        <v>6</v>
      </c>
      <c r="F74055" t="s">
        <v>39</v>
      </c>
      <c r="G74055" t="s">
        <v>262</v>
      </c>
      <c r="H74055" t="s">
        <v>119</v>
      </c>
      <c r="I74055" t="s">
        <v>125</v>
      </c>
      <c r="L74055">
        <v>905.7</v>
      </c>
    </row>
    <row r="74056" spans="1:12" x14ac:dyDescent="0.3">
      <c r="A74056" s="1" t="s">
        <v>318</v>
      </c>
      <c r="B74056" t="s">
        <v>6</v>
      </c>
      <c r="C74056" t="s">
        <v>33</v>
      </c>
      <c r="D74056" t="s">
        <v>34</v>
      </c>
      <c r="E74056" t="s">
        <v>6</v>
      </c>
      <c r="F74056" t="s">
        <v>39</v>
      </c>
      <c r="G74056" t="s">
        <v>263</v>
      </c>
      <c r="H74056" t="s">
        <v>72</v>
      </c>
      <c r="I74056" t="s">
        <v>232</v>
      </c>
      <c r="K74056">
        <v>1666.6667</v>
      </c>
    </row>
    <row r="74057" spans="1:12" x14ac:dyDescent="0.3">
      <c r="A74057" s="1" t="s">
        <v>318</v>
      </c>
      <c r="B74057" t="s">
        <v>6</v>
      </c>
      <c r="C74057" t="s">
        <v>33</v>
      </c>
      <c r="D74057" t="s">
        <v>34</v>
      </c>
      <c r="E74057" t="s">
        <v>6</v>
      </c>
      <c r="F74057" t="s">
        <v>39</v>
      </c>
      <c r="G74057" t="s">
        <v>269</v>
      </c>
      <c r="H74057" t="s">
        <v>87</v>
      </c>
      <c r="I74057" t="s">
        <v>104</v>
      </c>
      <c r="K74057">
        <v>11460</v>
      </c>
    </row>
    <row r="74058" spans="1:12" x14ac:dyDescent="0.3">
      <c r="A74058" s="1" t="s">
        <v>318</v>
      </c>
      <c r="B74058" t="s">
        <v>6</v>
      </c>
      <c r="C74058" t="s">
        <v>33</v>
      </c>
      <c r="D74058" t="s">
        <v>34</v>
      </c>
      <c r="E74058" t="s">
        <v>6</v>
      </c>
      <c r="F74058" t="s">
        <v>39</v>
      </c>
      <c r="G74058" t="s">
        <v>269</v>
      </c>
      <c r="H74058" t="s">
        <v>87</v>
      </c>
      <c r="I74058" t="s">
        <v>104</v>
      </c>
      <c r="L74058">
        <v>3749.68</v>
      </c>
    </row>
    <row r="74059" spans="1:12" x14ac:dyDescent="0.3">
      <c r="A74059" s="1" t="s">
        <v>318</v>
      </c>
      <c r="B74059" t="s">
        <v>6</v>
      </c>
      <c r="C74059" t="s">
        <v>33</v>
      </c>
      <c r="D74059" t="s">
        <v>34</v>
      </c>
      <c r="E74059" t="s">
        <v>6</v>
      </c>
      <c r="F74059" t="s">
        <v>39</v>
      </c>
      <c r="G74059" t="s">
        <v>110</v>
      </c>
      <c r="H74059" t="s">
        <v>72</v>
      </c>
      <c r="I74059" t="s">
        <v>110</v>
      </c>
      <c r="L74059">
        <v>65.22</v>
      </c>
    </row>
    <row r="74060" spans="1:12" x14ac:dyDescent="0.3">
      <c r="A74060" s="1" t="s">
        <v>318</v>
      </c>
      <c r="B74060" t="s">
        <v>6</v>
      </c>
      <c r="C74060" t="s">
        <v>33</v>
      </c>
      <c r="D74060" t="s">
        <v>34</v>
      </c>
      <c r="E74060" t="s">
        <v>6</v>
      </c>
      <c r="F74060" t="s">
        <v>39</v>
      </c>
      <c r="G74060" t="s">
        <v>291</v>
      </c>
      <c r="H74060" t="s">
        <v>72</v>
      </c>
      <c r="I74060" t="s">
        <v>117</v>
      </c>
      <c r="K74060">
        <v>200</v>
      </c>
    </row>
    <row r="74061" spans="1:12" x14ac:dyDescent="0.3">
      <c r="A74061" s="1" t="s">
        <v>318</v>
      </c>
      <c r="B74061" t="s">
        <v>6</v>
      </c>
      <c r="C74061" t="s">
        <v>33</v>
      </c>
      <c r="D74061" t="s">
        <v>34</v>
      </c>
      <c r="E74061" t="s">
        <v>6</v>
      </c>
      <c r="F74061" t="s">
        <v>39</v>
      </c>
      <c r="G74061" t="s">
        <v>291</v>
      </c>
      <c r="H74061" t="s">
        <v>72</v>
      </c>
      <c r="I74061" t="s">
        <v>117</v>
      </c>
      <c r="L74061">
        <v>360.32</v>
      </c>
    </row>
    <row r="74062" spans="1:12" x14ac:dyDescent="0.3">
      <c r="A74062" s="1" t="s">
        <v>318</v>
      </c>
      <c r="B74062" t="s">
        <v>6</v>
      </c>
      <c r="C74062" t="s">
        <v>33</v>
      </c>
      <c r="D74062" t="s">
        <v>34</v>
      </c>
      <c r="E74062" t="s">
        <v>6</v>
      </c>
      <c r="F74062" t="s">
        <v>39</v>
      </c>
      <c r="G74062" t="s">
        <v>295</v>
      </c>
      <c r="H74062" t="s">
        <v>87</v>
      </c>
      <c r="I74062" t="s">
        <v>88</v>
      </c>
      <c r="L74062">
        <v>338.48</v>
      </c>
    </row>
    <row r="74063" spans="1:12" x14ac:dyDescent="0.3">
      <c r="A74063" s="1" t="s">
        <v>318</v>
      </c>
      <c r="B74063" t="s">
        <v>6</v>
      </c>
      <c r="C74063" t="s">
        <v>33</v>
      </c>
      <c r="D74063" t="s">
        <v>34</v>
      </c>
      <c r="E74063" t="s">
        <v>6</v>
      </c>
      <c r="F74063" t="s">
        <v>39</v>
      </c>
      <c r="G74063" t="s">
        <v>306</v>
      </c>
      <c r="H74063" t="s">
        <v>87</v>
      </c>
      <c r="I74063" t="s">
        <v>88</v>
      </c>
      <c r="L74063">
        <v>581.38</v>
      </c>
    </row>
    <row r="74064" spans="1:12" x14ac:dyDescent="0.3">
      <c r="A74064" s="1" t="s">
        <v>318</v>
      </c>
      <c r="B74064" t="s">
        <v>5</v>
      </c>
      <c r="C74064" t="s">
        <v>16</v>
      </c>
      <c r="D74064" t="s">
        <v>20</v>
      </c>
      <c r="E74064" t="s">
        <v>43</v>
      </c>
      <c r="F74064" t="s">
        <v>39</v>
      </c>
      <c r="G74064" t="s">
        <v>94</v>
      </c>
      <c r="H74064" t="s">
        <v>85</v>
      </c>
      <c r="I74064" t="s">
        <v>91</v>
      </c>
      <c r="L74064">
        <v>8866.4500000000007</v>
      </c>
    </row>
    <row r="74065" spans="1:12" x14ac:dyDescent="0.3">
      <c r="A74065" s="1" t="s">
        <v>318</v>
      </c>
      <c r="B74065" t="s">
        <v>5</v>
      </c>
      <c r="C74065" t="s">
        <v>16</v>
      </c>
      <c r="D74065" t="s">
        <v>20</v>
      </c>
      <c r="E74065" t="s">
        <v>43</v>
      </c>
      <c r="F74065" t="s">
        <v>39</v>
      </c>
      <c r="G74065" t="s">
        <v>241</v>
      </c>
      <c r="H74065" t="s">
        <v>87</v>
      </c>
      <c r="I74065" t="s">
        <v>88</v>
      </c>
      <c r="K74065">
        <v>20400</v>
      </c>
    </row>
    <row r="74066" spans="1:12" x14ac:dyDescent="0.3">
      <c r="A74066" s="1" t="s">
        <v>318</v>
      </c>
      <c r="B74066" t="s">
        <v>5</v>
      </c>
      <c r="C74066" t="s">
        <v>16</v>
      </c>
      <c r="D74066" t="s">
        <v>20</v>
      </c>
      <c r="E74066" t="s">
        <v>43</v>
      </c>
      <c r="F74066" t="s">
        <v>39</v>
      </c>
      <c r="G74066" t="s">
        <v>241</v>
      </c>
      <c r="H74066" t="s">
        <v>87</v>
      </c>
      <c r="I74066" t="s">
        <v>88</v>
      </c>
      <c r="L74066">
        <v>43443.74</v>
      </c>
    </row>
    <row r="74067" spans="1:12" x14ac:dyDescent="0.3">
      <c r="A74067" s="1" t="s">
        <v>318</v>
      </c>
      <c r="B74067" t="s">
        <v>5</v>
      </c>
      <c r="C74067" t="s">
        <v>16</v>
      </c>
      <c r="D74067" t="s">
        <v>20</v>
      </c>
      <c r="E74067" t="s">
        <v>43</v>
      </c>
      <c r="F74067" t="s">
        <v>39</v>
      </c>
      <c r="G74067" t="s">
        <v>291</v>
      </c>
      <c r="H74067" t="s">
        <v>72</v>
      </c>
      <c r="I74067" t="s">
        <v>117</v>
      </c>
      <c r="K74067">
        <v>1360</v>
      </c>
    </row>
    <row r="74068" spans="1:12" x14ac:dyDescent="0.3">
      <c r="A74068" s="1" t="s">
        <v>318</v>
      </c>
      <c r="B74068" t="s">
        <v>5</v>
      </c>
      <c r="C74068" t="s">
        <v>16</v>
      </c>
      <c r="D74068" t="s">
        <v>20</v>
      </c>
      <c r="E74068" t="s">
        <v>43</v>
      </c>
      <c r="F74068" t="s">
        <v>39</v>
      </c>
      <c r="G74068" t="s">
        <v>291</v>
      </c>
      <c r="H74068" t="s">
        <v>72</v>
      </c>
      <c r="I74068" t="s">
        <v>117</v>
      </c>
      <c r="L74068">
        <v>2720.02</v>
      </c>
    </row>
    <row r="74069" spans="1:12" x14ac:dyDescent="0.3">
      <c r="A74069" s="1" t="s">
        <v>318</v>
      </c>
      <c r="B74069" t="s">
        <v>7</v>
      </c>
      <c r="C74069" t="s">
        <v>16</v>
      </c>
      <c r="D74069" t="s">
        <v>29</v>
      </c>
      <c r="E74069" t="s">
        <v>66</v>
      </c>
      <c r="F74069" t="s">
        <v>63</v>
      </c>
      <c r="G74069" t="s">
        <v>202</v>
      </c>
      <c r="H74069" t="s">
        <v>85</v>
      </c>
      <c r="I74069" t="s">
        <v>86</v>
      </c>
      <c r="K74069">
        <v>2404.9899999999998</v>
      </c>
    </row>
    <row r="74070" spans="1:12" x14ac:dyDescent="0.3">
      <c r="A74070" s="1" t="s">
        <v>318</v>
      </c>
      <c r="B74070" t="s">
        <v>7</v>
      </c>
      <c r="C74070" t="s">
        <v>16</v>
      </c>
      <c r="D74070" t="s">
        <v>29</v>
      </c>
      <c r="E74070" t="s">
        <v>66</v>
      </c>
      <c r="F74070" t="s">
        <v>63</v>
      </c>
      <c r="G74070" t="s">
        <v>202</v>
      </c>
      <c r="H74070" t="s">
        <v>85</v>
      </c>
      <c r="I74070" t="s">
        <v>86</v>
      </c>
      <c r="L74070">
        <v>2404.9899999999998</v>
      </c>
    </row>
    <row r="74071" spans="1:12" x14ac:dyDescent="0.3">
      <c r="A74071" s="1" t="s">
        <v>318</v>
      </c>
      <c r="B74071" t="s">
        <v>4</v>
      </c>
      <c r="C74071" t="s">
        <v>16</v>
      </c>
      <c r="D74071" t="s">
        <v>28</v>
      </c>
      <c r="E74071" t="s">
        <v>62</v>
      </c>
      <c r="F74071" t="s">
        <v>4</v>
      </c>
      <c r="G74071" t="s">
        <v>190</v>
      </c>
      <c r="H74071" t="s">
        <v>119</v>
      </c>
      <c r="I74071" t="s">
        <v>120</v>
      </c>
      <c r="K74071">
        <v>-355.24</v>
      </c>
    </row>
    <row r="74072" spans="1:12" x14ac:dyDescent="0.3">
      <c r="A74072" s="1" t="s">
        <v>318</v>
      </c>
      <c r="B74072" t="s">
        <v>4</v>
      </c>
      <c r="C74072" t="s">
        <v>16</v>
      </c>
      <c r="D74072" t="s">
        <v>28</v>
      </c>
      <c r="E74072" t="s">
        <v>62</v>
      </c>
      <c r="F74072" t="s">
        <v>4</v>
      </c>
      <c r="G74072" t="s">
        <v>279</v>
      </c>
      <c r="H74072" t="s">
        <v>72</v>
      </c>
      <c r="I74072" t="s">
        <v>276</v>
      </c>
      <c r="K74072">
        <v>-154.0814</v>
      </c>
    </row>
    <row r="74073" spans="1:12" x14ac:dyDescent="0.3">
      <c r="A74073" s="1" t="s">
        <v>318</v>
      </c>
      <c r="B74073" t="s">
        <v>6</v>
      </c>
      <c r="C74073" t="s">
        <v>33</v>
      </c>
      <c r="D74073" t="s">
        <v>34</v>
      </c>
      <c r="E74073" t="s">
        <v>6</v>
      </c>
      <c r="F74073" t="s">
        <v>39</v>
      </c>
      <c r="G74073" t="s">
        <v>103</v>
      </c>
      <c r="H74073" t="s">
        <v>87</v>
      </c>
      <c r="I74073" t="s">
        <v>88</v>
      </c>
      <c r="L74073">
        <v>10231.120000000001</v>
      </c>
    </row>
    <row r="74074" spans="1:12" x14ac:dyDescent="0.3">
      <c r="A74074" s="1" t="s">
        <v>318</v>
      </c>
      <c r="B74074" t="s">
        <v>6</v>
      </c>
      <c r="C74074" t="s">
        <v>33</v>
      </c>
      <c r="D74074" t="s">
        <v>34</v>
      </c>
      <c r="E74074" t="s">
        <v>6</v>
      </c>
      <c r="F74074" t="s">
        <v>39</v>
      </c>
      <c r="G74074" t="s">
        <v>118</v>
      </c>
      <c r="H74074" t="s">
        <v>119</v>
      </c>
      <c r="I74074" t="s">
        <v>120</v>
      </c>
      <c r="K74074">
        <v>4270.0733</v>
      </c>
    </row>
    <row r="74075" spans="1:12" x14ac:dyDescent="0.3">
      <c r="A74075" s="1" t="s">
        <v>318</v>
      </c>
      <c r="B74075" t="s">
        <v>6</v>
      </c>
      <c r="C74075" t="s">
        <v>33</v>
      </c>
      <c r="D74075" t="s">
        <v>34</v>
      </c>
      <c r="E74075" t="s">
        <v>6</v>
      </c>
      <c r="F74075" t="s">
        <v>39</v>
      </c>
      <c r="G74075" t="s">
        <v>118</v>
      </c>
      <c r="H74075" t="s">
        <v>119</v>
      </c>
      <c r="I74075" t="s">
        <v>120</v>
      </c>
      <c r="L74075">
        <v>750</v>
      </c>
    </row>
    <row r="74076" spans="1:12" x14ac:dyDescent="0.3">
      <c r="A74076" s="1" t="s">
        <v>318</v>
      </c>
      <c r="B74076" t="s">
        <v>6</v>
      </c>
      <c r="C74076" t="s">
        <v>33</v>
      </c>
      <c r="D74076" t="s">
        <v>34</v>
      </c>
      <c r="E74076" t="s">
        <v>6</v>
      </c>
      <c r="F74076" t="s">
        <v>39</v>
      </c>
      <c r="G74076" t="s">
        <v>123</v>
      </c>
      <c r="H74076" t="s">
        <v>87</v>
      </c>
      <c r="I74076" t="s">
        <v>104</v>
      </c>
      <c r="K74076">
        <v>3500</v>
      </c>
    </row>
    <row r="74077" spans="1:12" x14ac:dyDescent="0.3">
      <c r="A74077" s="1" t="s">
        <v>318</v>
      </c>
      <c r="B74077" t="s">
        <v>6</v>
      </c>
      <c r="C74077" t="s">
        <v>33</v>
      </c>
      <c r="D74077" t="s">
        <v>34</v>
      </c>
      <c r="E74077" t="s">
        <v>6</v>
      </c>
      <c r="F74077" t="s">
        <v>39</v>
      </c>
      <c r="G74077" t="s">
        <v>123</v>
      </c>
      <c r="H74077" t="s">
        <v>87</v>
      </c>
      <c r="I74077" t="s">
        <v>104</v>
      </c>
      <c r="L74077">
        <v>3500</v>
      </c>
    </row>
    <row r="74078" spans="1:12" x14ac:dyDescent="0.3">
      <c r="A74078" s="1" t="s">
        <v>318</v>
      </c>
      <c r="B74078" t="s">
        <v>6</v>
      </c>
      <c r="C74078" t="s">
        <v>33</v>
      </c>
      <c r="D74078" t="s">
        <v>34</v>
      </c>
      <c r="E74078" t="s">
        <v>6</v>
      </c>
      <c r="F74078" t="s">
        <v>39</v>
      </c>
      <c r="G74078" t="s">
        <v>139</v>
      </c>
      <c r="H74078" t="s">
        <v>140</v>
      </c>
      <c r="I74078" t="s">
        <v>141</v>
      </c>
      <c r="K74078">
        <v>41742.28</v>
      </c>
    </row>
    <row r="74079" spans="1:12" x14ac:dyDescent="0.3">
      <c r="A74079" s="1" t="s">
        <v>318</v>
      </c>
      <c r="B74079" t="s">
        <v>6</v>
      </c>
      <c r="C74079" t="s">
        <v>33</v>
      </c>
      <c r="D74079" t="s">
        <v>34</v>
      </c>
      <c r="E74079" t="s">
        <v>6</v>
      </c>
      <c r="F74079" t="s">
        <v>39</v>
      </c>
      <c r="G74079" t="s">
        <v>139</v>
      </c>
      <c r="H74079" t="s">
        <v>140</v>
      </c>
      <c r="I74079" t="s">
        <v>141</v>
      </c>
      <c r="L74079">
        <v>43639.88</v>
      </c>
    </row>
    <row r="74080" spans="1:12" x14ac:dyDescent="0.3">
      <c r="A74080" s="1" t="s">
        <v>318</v>
      </c>
      <c r="B74080" t="s">
        <v>6</v>
      </c>
      <c r="C74080" t="s">
        <v>33</v>
      </c>
      <c r="D74080" t="s">
        <v>34</v>
      </c>
      <c r="E74080" t="s">
        <v>6</v>
      </c>
      <c r="F74080" t="s">
        <v>39</v>
      </c>
      <c r="G74080" t="s">
        <v>156</v>
      </c>
      <c r="H74080" t="s">
        <v>87</v>
      </c>
      <c r="I74080" t="s">
        <v>88</v>
      </c>
      <c r="L74080">
        <v>8938.44</v>
      </c>
    </row>
    <row r="74081" spans="1:12" x14ac:dyDescent="0.3">
      <c r="A74081" s="1" t="s">
        <v>318</v>
      </c>
      <c r="B74081" t="s">
        <v>6</v>
      </c>
      <c r="C74081" t="s">
        <v>33</v>
      </c>
      <c r="D74081" t="s">
        <v>34</v>
      </c>
      <c r="E74081" t="s">
        <v>6</v>
      </c>
      <c r="F74081" t="s">
        <v>39</v>
      </c>
      <c r="G74081" t="s">
        <v>173</v>
      </c>
      <c r="H74081" t="s">
        <v>72</v>
      </c>
      <c r="I74081" t="s">
        <v>117</v>
      </c>
      <c r="K74081">
        <v>166.66669999999999</v>
      </c>
    </row>
    <row r="74082" spans="1:12" x14ac:dyDescent="0.3">
      <c r="A74082" s="1" t="s">
        <v>318</v>
      </c>
      <c r="B74082" t="s">
        <v>6</v>
      </c>
      <c r="C74082" t="s">
        <v>33</v>
      </c>
      <c r="D74082" t="s">
        <v>34</v>
      </c>
      <c r="E74082" t="s">
        <v>6</v>
      </c>
      <c r="F74082" t="s">
        <v>39</v>
      </c>
      <c r="G74082" t="s">
        <v>173</v>
      </c>
      <c r="H74082" t="s">
        <v>72</v>
      </c>
      <c r="I74082" t="s">
        <v>117</v>
      </c>
      <c r="L74082">
        <v>166.66</v>
      </c>
    </row>
    <row r="74083" spans="1:12" x14ac:dyDescent="0.3">
      <c r="A74083" s="1" t="s">
        <v>318</v>
      </c>
      <c r="B74083" t="s">
        <v>6</v>
      </c>
      <c r="C74083" t="s">
        <v>33</v>
      </c>
      <c r="D74083" t="s">
        <v>34</v>
      </c>
      <c r="E74083" t="s">
        <v>6</v>
      </c>
      <c r="F74083" t="s">
        <v>39</v>
      </c>
      <c r="G74083" t="s">
        <v>175</v>
      </c>
      <c r="H74083" t="s">
        <v>119</v>
      </c>
      <c r="I74083" t="s">
        <v>125</v>
      </c>
      <c r="K74083">
        <v>28594.33</v>
      </c>
    </row>
    <row r="74084" spans="1:12" x14ac:dyDescent="0.3">
      <c r="A74084" s="1" t="s">
        <v>318</v>
      </c>
      <c r="B74084" t="s">
        <v>6</v>
      </c>
      <c r="C74084" t="s">
        <v>33</v>
      </c>
      <c r="D74084" t="s">
        <v>34</v>
      </c>
      <c r="E74084" t="s">
        <v>6</v>
      </c>
      <c r="F74084" t="s">
        <v>39</v>
      </c>
      <c r="G74084" t="s">
        <v>175</v>
      </c>
      <c r="H74084" t="s">
        <v>119</v>
      </c>
      <c r="I74084" t="s">
        <v>125</v>
      </c>
      <c r="L74084">
        <v>83.34</v>
      </c>
    </row>
    <row r="74085" spans="1:12" x14ac:dyDescent="0.3">
      <c r="A74085" s="1" t="s">
        <v>318</v>
      </c>
      <c r="B74085" t="s">
        <v>6</v>
      </c>
      <c r="C74085" t="s">
        <v>33</v>
      </c>
      <c r="D74085" t="s">
        <v>34</v>
      </c>
      <c r="E74085" t="s">
        <v>6</v>
      </c>
      <c r="F74085" t="s">
        <v>39</v>
      </c>
      <c r="G74085" t="s">
        <v>179</v>
      </c>
      <c r="H74085" t="s">
        <v>72</v>
      </c>
      <c r="I74085" t="s">
        <v>113</v>
      </c>
      <c r="K74085">
        <v>1090.6233</v>
      </c>
    </row>
    <row r="74086" spans="1:12" x14ac:dyDescent="0.3">
      <c r="A74086" s="1" t="s">
        <v>318</v>
      </c>
      <c r="B74086" t="s">
        <v>6</v>
      </c>
      <c r="C74086" t="s">
        <v>33</v>
      </c>
      <c r="D74086" t="s">
        <v>34</v>
      </c>
      <c r="E74086" t="s">
        <v>6</v>
      </c>
      <c r="F74086" t="s">
        <v>39</v>
      </c>
      <c r="G74086" t="s">
        <v>179</v>
      </c>
      <c r="H74086" t="s">
        <v>72</v>
      </c>
      <c r="I74086" t="s">
        <v>113</v>
      </c>
      <c r="L74086">
        <v>833.34</v>
      </c>
    </row>
    <row r="74087" spans="1:12" x14ac:dyDescent="0.3">
      <c r="A74087" s="1" t="s">
        <v>318</v>
      </c>
      <c r="B74087" t="s">
        <v>6</v>
      </c>
      <c r="C74087" t="s">
        <v>33</v>
      </c>
      <c r="D74087" t="s">
        <v>34</v>
      </c>
      <c r="E74087" t="s">
        <v>6</v>
      </c>
      <c r="F74087" t="s">
        <v>39</v>
      </c>
      <c r="G74087" t="s">
        <v>181</v>
      </c>
      <c r="H74087" t="s">
        <v>72</v>
      </c>
      <c r="I74087" t="s">
        <v>72</v>
      </c>
      <c r="K74087">
        <v>13.75</v>
      </c>
    </row>
    <row r="74088" spans="1:12" x14ac:dyDescent="0.3">
      <c r="A74088" s="1" t="s">
        <v>318</v>
      </c>
      <c r="B74088" t="s">
        <v>6</v>
      </c>
      <c r="C74088" t="s">
        <v>33</v>
      </c>
      <c r="D74088" t="s">
        <v>34</v>
      </c>
      <c r="E74088" t="s">
        <v>6</v>
      </c>
      <c r="F74088" t="s">
        <v>39</v>
      </c>
      <c r="G74088" t="s">
        <v>181</v>
      </c>
      <c r="H74088" t="s">
        <v>72</v>
      </c>
      <c r="I74088" t="s">
        <v>72</v>
      </c>
      <c r="L74088">
        <v>13.75</v>
      </c>
    </row>
    <row r="74089" spans="1:12" x14ac:dyDescent="0.3">
      <c r="A74089" s="1" t="s">
        <v>318</v>
      </c>
      <c r="B74089" t="s">
        <v>6</v>
      </c>
      <c r="C74089" t="s">
        <v>33</v>
      </c>
      <c r="D74089" t="s">
        <v>34</v>
      </c>
      <c r="E74089" t="s">
        <v>6</v>
      </c>
      <c r="F74089" t="s">
        <v>39</v>
      </c>
      <c r="G74089" t="s">
        <v>191</v>
      </c>
      <c r="H74089" t="s">
        <v>119</v>
      </c>
      <c r="I74089" t="s">
        <v>125</v>
      </c>
      <c r="L74089">
        <v>833.34</v>
      </c>
    </row>
    <row r="74090" spans="1:12" x14ac:dyDescent="0.3">
      <c r="A74090" s="1" t="s">
        <v>318</v>
      </c>
      <c r="B74090" t="s">
        <v>6</v>
      </c>
      <c r="C74090" t="s">
        <v>33</v>
      </c>
      <c r="D74090" t="s">
        <v>34</v>
      </c>
      <c r="E74090" t="s">
        <v>6</v>
      </c>
      <c r="F74090" t="s">
        <v>39</v>
      </c>
      <c r="G74090" t="s">
        <v>192</v>
      </c>
      <c r="H74090" t="s">
        <v>72</v>
      </c>
      <c r="I74090" t="s">
        <v>193</v>
      </c>
      <c r="K74090">
        <v>69.446700000000007</v>
      </c>
    </row>
    <row r="74091" spans="1:12" x14ac:dyDescent="0.3">
      <c r="A74091" s="1" t="s">
        <v>318</v>
      </c>
      <c r="B74091" t="s">
        <v>6</v>
      </c>
      <c r="C74091" t="s">
        <v>33</v>
      </c>
      <c r="D74091" t="s">
        <v>34</v>
      </c>
      <c r="E74091" t="s">
        <v>6</v>
      </c>
      <c r="F74091" t="s">
        <v>39</v>
      </c>
      <c r="G74091" t="s">
        <v>192</v>
      </c>
      <c r="H74091" t="s">
        <v>72</v>
      </c>
      <c r="I74091" t="s">
        <v>193</v>
      </c>
      <c r="L74091">
        <v>41.66</v>
      </c>
    </row>
    <row r="74092" spans="1:12" x14ac:dyDescent="0.3">
      <c r="A74092" s="1" t="s">
        <v>318</v>
      </c>
      <c r="B74092" t="s">
        <v>6</v>
      </c>
      <c r="C74092" t="s">
        <v>33</v>
      </c>
      <c r="D74092" t="s">
        <v>34</v>
      </c>
      <c r="E74092" t="s">
        <v>6</v>
      </c>
      <c r="F74092" t="s">
        <v>39</v>
      </c>
      <c r="G74092" t="s">
        <v>196</v>
      </c>
      <c r="H74092" t="s">
        <v>72</v>
      </c>
      <c r="I74092" t="s">
        <v>113</v>
      </c>
      <c r="K74092">
        <v>66.053299999999993</v>
      </c>
    </row>
    <row r="74093" spans="1:12" x14ac:dyDescent="0.3">
      <c r="A74093" s="1" t="s">
        <v>318</v>
      </c>
      <c r="B74093" t="s">
        <v>6</v>
      </c>
      <c r="C74093" t="s">
        <v>33</v>
      </c>
      <c r="D74093" t="s">
        <v>34</v>
      </c>
      <c r="E74093" t="s">
        <v>6</v>
      </c>
      <c r="F74093" t="s">
        <v>39</v>
      </c>
      <c r="G74093" t="s">
        <v>199</v>
      </c>
      <c r="H74093" t="s">
        <v>87</v>
      </c>
      <c r="I74093" t="s">
        <v>88</v>
      </c>
      <c r="L74093">
        <v>1350</v>
      </c>
    </row>
    <row r="74094" spans="1:12" x14ac:dyDescent="0.3">
      <c r="A74094" s="1" t="s">
        <v>318</v>
      </c>
      <c r="B74094" t="s">
        <v>6</v>
      </c>
      <c r="C74094" t="s">
        <v>33</v>
      </c>
      <c r="D74094" t="s">
        <v>34</v>
      </c>
      <c r="E74094" t="s">
        <v>6</v>
      </c>
      <c r="F74094" t="s">
        <v>39</v>
      </c>
      <c r="G74094" t="s">
        <v>201</v>
      </c>
      <c r="H74094" t="s">
        <v>87</v>
      </c>
      <c r="I74094" t="s">
        <v>88</v>
      </c>
      <c r="L74094">
        <v>1935.59</v>
      </c>
    </row>
    <row r="74095" spans="1:12" x14ac:dyDescent="0.3">
      <c r="A74095" s="1" t="s">
        <v>318</v>
      </c>
      <c r="B74095" t="s">
        <v>6</v>
      </c>
      <c r="C74095" t="s">
        <v>33</v>
      </c>
      <c r="D74095" t="s">
        <v>34</v>
      </c>
      <c r="E74095" t="s">
        <v>6</v>
      </c>
      <c r="F74095" t="s">
        <v>39</v>
      </c>
      <c r="G74095" t="s">
        <v>209</v>
      </c>
      <c r="H74095" t="s">
        <v>72</v>
      </c>
      <c r="I74095" t="s">
        <v>72</v>
      </c>
      <c r="K74095">
        <v>8.3332999999999995</v>
      </c>
    </row>
    <row r="74096" spans="1:12" x14ac:dyDescent="0.3">
      <c r="A74096" s="1" t="s">
        <v>318</v>
      </c>
      <c r="B74096" t="s">
        <v>6</v>
      </c>
      <c r="C74096" t="s">
        <v>33</v>
      </c>
      <c r="D74096" t="s">
        <v>34</v>
      </c>
      <c r="E74096" t="s">
        <v>6</v>
      </c>
      <c r="F74096" t="s">
        <v>39</v>
      </c>
      <c r="G74096" t="s">
        <v>209</v>
      </c>
      <c r="H74096" t="s">
        <v>72</v>
      </c>
      <c r="I74096" t="s">
        <v>72</v>
      </c>
      <c r="L74096">
        <v>8.34</v>
      </c>
    </row>
    <row r="74097" spans="1:12" x14ac:dyDescent="0.3">
      <c r="A74097" s="1" t="s">
        <v>318</v>
      </c>
      <c r="B74097" t="s">
        <v>6</v>
      </c>
      <c r="C74097" t="s">
        <v>33</v>
      </c>
      <c r="D74097" t="s">
        <v>34</v>
      </c>
      <c r="E74097" t="s">
        <v>6</v>
      </c>
      <c r="F74097" t="s">
        <v>39</v>
      </c>
      <c r="G74097" t="s">
        <v>222</v>
      </c>
      <c r="H74097" t="s">
        <v>87</v>
      </c>
      <c r="I74097" t="s">
        <v>88</v>
      </c>
      <c r="L74097">
        <v>4299.17</v>
      </c>
    </row>
    <row r="74098" spans="1:12" x14ac:dyDescent="0.3">
      <c r="A74098" s="1" t="s">
        <v>318</v>
      </c>
      <c r="B74098" t="s">
        <v>6</v>
      </c>
      <c r="C74098" t="s">
        <v>33</v>
      </c>
      <c r="D74098" t="s">
        <v>34</v>
      </c>
      <c r="E74098" t="s">
        <v>6</v>
      </c>
      <c r="F74098" t="s">
        <v>39</v>
      </c>
      <c r="G74098" t="s">
        <v>240</v>
      </c>
      <c r="H74098" t="s">
        <v>72</v>
      </c>
      <c r="I74098" t="s">
        <v>72</v>
      </c>
      <c r="K74098">
        <v>-22003.6967</v>
      </c>
    </row>
    <row r="74099" spans="1:12" x14ac:dyDescent="0.3">
      <c r="A74099" s="1" t="s">
        <v>318</v>
      </c>
      <c r="B74099" t="s">
        <v>6</v>
      </c>
      <c r="C74099" t="s">
        <v>33</v>
      </c>
      <c r="D74099" t="s">
        <v>34</v>
      </c>
      <c r="E74099" t="s">
        <v>6</v>
      </c>
      <c r="F74099" t="s">
        <v>39</v>
      </c>
      <c r="G74099" t="s">
        <v>241</v>
      </c>
      <c r="H74099" t="s">
        <v>87</v>
      </c>
      <c r="I74099" t="s">
        <v>88</v>
      </c>
      <c r="K74099">
        <v>113495.6741</v>
      </c>
    </row>
    <row r="74100" spans="1:12" x14ac:dyDescent="0.3">
      <c r="A74100" s="1" t="s">
        <v>318</v>
      </c>
      <c r="B74100" t="s">
        <v>6</v>
      </c>
      <c r="C74100" t="s">
        <v>33</v>
      </c>
      <c r="D74100" t="s">
        <v>34</v>
      </c>
      <c r="E74100" t="s">
        <v>6</v>
      </c>
      <c r="F74100" t="s">
        <v>39</v>
      </c>
      <c r="G74100" t="s">
        <v>241</v>
      </c>
      <c r="H74100" t="s">
        <v>87</v>
      </c>
      <c r="I74100" t="s">
        <v>88</v>
      </c>
      <c r="L74100">
        <v>77892.47</v>
      </c>
    </row>
    <row r="74101" spans="1:12" x14ac:dyDescent="0.3">
      <c r="A74101" s="1" t="s">
        <v>318</v>
      </c>
      <c r="B74101" t="s">
        <v>6</v>
      </c>
      <c r="C74101" t="s">
        <v>33</v>
      </c>
      <c r="D74101" t="s">
        <v>34</v>
      </c>
      <c r="E74101" t="s">
        <v>6</v>
      </c>
      <c r="F74101" t="s">
        <v>39</v>
      </c>
      <c r="G74101" t="s">
        <v>247</v>
      </c>
      <c r="H74101" t="s">
        <v>87</v>
      </c>
      <c r="I74101" t="s">
        <v>88</v>
      </c>
      <c r="L74101">
        <v>3313.48</v>
      </c>
    </row>
    <row r="74102" spans="1:12" x14ac:dyDescent="0.3">
      <c r="A74102" s="1" t="s">
        <v>318</v>
      </c>
      <c r="B74102" t="s">
        <v>6</v>
      </c>
      <c r="C74102" t="s">
        <v>33</v>
      </c>
      <c r="D74102" t="s">
        <v>34</v>
      </c>
      <c r="E74102" t="s">
        <v>6</v>
      </c>
      <c r="F74102" t="s">
        <v>39</v>
      </c>
      <c r="G74102" t="s">
        <v>248</v>
      </c>
      <c r="H74102" t="s">
        <v>87</v>
      </c>
      <c r="I74102" t="s">
        <v>88</v>
      </c>
      <c r="L74102">
        <v>2186.6799999999998</v>
      </c>
    </row>
    <row r="74103" spans="1:12" x14ac:dyDescent="0.3">
      <c r="A74103" s="1" t="s">
        <v>318</v>
      </c>
      <c r="B74103" t="s">
        <v>6</v>
      </c>
      <c r="C74103" t="s">
        <v>33</v>
      </c>
      <c r="D74103" t="s">
        <v>34</v>
      </c>
      <c r="E74103" t="s">
        <v>6</v>
      </c>
      <c r="F74103" t="s">
        <v>39</v>
      </c>
      <c r="G74103" t="s">
        <v>249</v>
      </c>
      <c r="H74103" t="s">
        <v>72</v>
      </c>
      <c r="I74103" t="s">
        <v>72</v>
      </c>
      <c r="K74103">
        <v>282.0367</v>
      </c>
    </row>
    <row r="74104" spans="1:12" x14ac:dyDescent="0.3">
      <c r="A74104" s="1" t="s">
        <v>318</v>
      </c>
      <c r="B74104" t="s">
        <v>6</v>
      </c>
      <c r="C74104" t="s">
        <v>33</v>
      </c>
      <c r="D74104" t="s">
        <v>34</v>
      </c>
      <c r="E74104" t="s">
        <v>6</v>
      </c>
      <c r="F74104" t="s">
        <v>39</v>
      </c>
      <c r="G74104" t="s">
        <v>249</v>
      </c>
      <c r="H74104" t="s">
        <v>72</v>
      </c>
      <c r="I74104" t="s">
        <v>72</v>
      </c>
      <c r="L74104">
        <v>125</v>
      </c>
    </row>
    <row r="74105" spans="1:12" x14ac:dyDescent="0.3">
      <c r="A74105" s="1" t="s">
        <v>318</v>
      </c>
      <c r="B74105" t="s">
        <v>6</v>
      </c>
      <c r="C74105" t="s">
        <v>33</v>
      </c>
      <c r="D74105" t="s">
        <v>34</v>
      </c>
      <c r="E74105" t="s">
        <v>6</v>
      </c>
      <c r="F74105" t="s">
        <v>39</v>
      </c>
      <c r="G74105" t="s">
        <v>256</v>
      </c>
      <c r="H74105" t="s">
        <v>87</v>
      </c>
      <c r="I74105" t="s">
        <v>88</v>
      </c>
      <c r="L74105">
        <v>6830.49</v>
      </c>
    </row>
    <row r="74106" spans="1:12" x14ac:dyDescent="0.3">
      <c r="A74106" s="1" t="s">
        <v>318</v>
      </c>
      <c r="B74106" t="s">
        <v>6</v>
      </c>
      <c r="C74106" t="s">
        <v>33</v>
      </c>
      <c r="D74106" t="s">
        <v>34</v>
      </c>
      <c r="E74106" t="s">
        <v>6</v>
      </c>
      <c r="F74106" t="s">
        <v>39</v>
      </c>
      <c r="G74106" t="s">
        <v>262</v>
      </c>
      <c r="H74106" t="s">
        <v>119</v>
      </c>
      <c r="I74106" t="s">
        <v>125</v>
      </c>
      <c r="K74106">
        <v>14152.2533</v>
      </c>
    </row>
    <row r="74107" spans="1:12" x14ac:dyDescent="0.3">
      <c r="A74107" s="1" t="s">
        <v>318</v>
      </c>
      <c r="B74107" t="s">
        <v>6</v>
      </c>
      <c r="C74107" t="s">
        <v>33</v>
      </c>
      <c r="D74107" t="s">
        <v>34</v>
      </c>
      <c r="E74107" t="s">
        <v>6</v>
      </c>
      <c r="F74107" t="s">
        <v>39</v>
      </c>
      <c r="G74107" t="s">
        <v>262</v>
      </c>
      <c r="H74107" t="s">
        <v>119</v>
      </c>
      <c r="I74107" t="s">
        <v>125</v>
      </c>
      <c r="L74107">
        <v>31597.59</v>
      </c>
    </row>
    <row r="74108" spans="1:12" x14ac:dyDescent="0.3">
      <c r="A74108" s="1" t="s">
        <v>318</v>
      </c>
      <c r="B74108" t="s">
        <v>6</v>
      </c>
      <c r="C74108" t="s">
        <v>33</v>
      </c>
      <c r="D74108" t="s">
        <v>34</v>
      </c>
      <c r="E74108" t="s">
        <v>6</v>
      </c>
      <c r="F74108" t="s">
        <v>39</v>
      </c>
      <c r="G74108" t="s">
        <v>238</v>
      </c>
      <c r="H74108" t="s">
        <v>140</v>
      </c>
      <c r="I74108" t="s">
        <v>165</v>
      </c>
      <c r="L74108">
        <v>5704.83</v>
      </c>
    </row>
    <row r="74109" spans="1:12" x14ac:dyDescent="0.3">
      <c r="A74109" s="1" t="s">
        <v>318</v>
      </c>
      <c r="B74109" t="s">
        <v>6</v>
      </c>
      <c r="C74109" t="s">
        <v>33</v>
      </c>
      <c r="D74109" t="s">
        <v>34</v>
      </c>
      <c r="E74109" t="s">
        <v>6</v>
      </c>
      <c r="F74109" t="s">
        <v>39</v>
      </c>
      <c r="G74109" t="s">
        <v>268</v>
      </c>
      <c r="H74109" t="s">
        <v>119</v>
      </c>
      <c r="I74109" t="s">
        <v>120</v>
      </c>
      <c r="K74109">
        <v>1413.7</v>
      </c>
    </row>
    <row r="74110" spans="1:12" x14ac:dyDescent="0.3">
      <c r="A74110" s="1" t="s">
        <v>318</v>
      </c>
      <c r="B74110" t="s">
        <v>6</v>
      </c>
      <c r="C74110" t="s">
        <v>33</v>
      </c>
      <c r="D74110" t="s">
        <v>34</v>
      </c>
      <c r="E74110" t="s">
        <v>6</v>
      </c>
      <c r="F74110" t="s">
        <v>39</v>
      </c>
      <c r="G74110" t="s">
        <v>269</v>
      </c>
      <c r="H74110" t="s">
        <v>87</v>
      </c>
      <c r="I74110" t="s">
        <v>104</v>
      </c>
      <c r="K74110">
        <v>101250.99</v>
      </c>
    </row>
    <row r="74111" spans="1:12" x14ac:dyDescent="0.3">
      <c r="A74111" s="1" t="s">
        <v>318</v>
      </c>
      <c r="B74111" t="s">
        <v>6</v>
      </c>
      <c r="C74111" t="s">
        <v>33</v>
      </c>
      <c r="D74111" t="s">
        <v>34</v>
      </c>
      <c r="E74111" t="s">
        <v>6</v>
      </c>
      <c r="F74111" t="s">
        <v>39</v>
      </c>
      <c r="G74111" t="s">
        <v>269</v>
      </c>
      <c r="H74111" t="s">
        <v>87</v>
      </c>
      <c r="I74111" t="s">
        <v>104</v>
      </c>
      <c r="L74111">
        <v>84584.33</v>
      </c>
    </row>
    <row r="74112" spans="1:12" x14ac:dyDescent="0.3">
      <c r="A74112" s="1" t="s">
        <v>318</v>
      </c>
      <c r="B74112" t="s">
        <v>6</v>
      </c>
      <c r="C74112" t="s">
        <v>33</v>
      </c>
      <c r="D74112" t="s">
        <v>34</v>
      </c>
      <c r="E74112" t="s">
        <v>6</v>
      </c>
      <c r="F74112" t="s">
        <v>39</v>
      </c>
      <c r="G74112" t="s">
        <v>270</v>
      </c>
      <c r="H74112" t="s">
        <v>72</v>
      </c>
      <c r="I74112" t="s">
        <v>72</v>
      </c>
      <c r="K74112">
        <v>10.416700000000001</v>
      </c>
    </row>
    <row r="74113" spans="1:12" x14ac:dyDescent="0.3">
      <c r="A74113" s="1" t="s">
        <v>318</v>
      </c>
      <c r="B74113" t="s">
        <v>6</v>
      </c>
      <c r="C74113" t="s">
        <v>33</v>
      </c>
      <c r="D74113" t="s">
        <v>34</v>
      </c>
      <c r="E74113" t="s">
        <v>6</v>
      </c>
      <c r="F74113" t="s">
        <v>39</v>
      </c>
      <c r="G74113" t="s">
        <v>270</v>
      </c>
      <c r="H74113" t="s">
        <v>72</v>
      </c>
      <c r="I74113" t="s">
        <v>72</v>
      </c>
      <c r="L74113">
        <v>10.41</v>
      </c>
    </row>
    <row r="74114" spans="1:12" x14ac:dyDescent="0.3">
      <c r="A74114" s="1" t="s">
        <v>318</v>
      </c>
      <c r="B74114" t="s">
        <v>6</v>
      </c>
      <c r="C74114" t="s">
        <v>33</v>
      </c>
      <c r="D74114" t="s">
        <v>34</v>
      </c>
      <c r="E74114" t="s">
        <v>6</v>
      </c>
      <c r="F74114" t="s">
        <v>39</v>
      </c>
      <c r="G74114" t="s">
        <v>279</v>
      </c>
      <c r="H74114" t="s">
        <v>72</v>
      </c>
      <c r="I74114" t="s">
        <v>276</v>
      </c>
      <c r="K74114">
        <v>8416.11</v>
      </c>
    </row>
    <row r="74115" spans="1:12" x14ac:dyDescent="0.3">
      <c r="A74115" s="1" t="s">
        <v>318</v>
      </c>
      <c r="B74115" t="s">
        <v>6</v>
      </c>
      <c r="C74115" t="s">
        <v>33</v>
      </c>
      <c r="D74115" t="s">
        <v>34</v>
      </c>
      <c r="E74115" t="s">
        <v>6</v>
      </c>
      <c r="F74115" t="s">
        <v>39</v>
      </c>
      <c r="G74115" t="s">
        <v>279</v>
      </c>
      <c r="H74115" t="s">
        <v>72</v>
      </c>
      <c r="I74115" t="s">
        <v>276</v>
      </c>
      <c r="L74115">
        <v>17500</v>
      </c>
    </row>
    <row r="74116" spans="1:12" x14ac:dyDescent="0.3">
      <c r="A74116" s="1" t="s">
        <v>318</v>
      </c>
      <c r="B74116" t="s">
        <v>6</v>
      </c>
      <c r="C74116" t="s">
        <v>33</v>
      </c>
      <c r="D74116" t="s">
        <v>34</v>
      </c>
      <c r="E74116" t="s">
        <v>6</v>
      </c>
      <c r="F74116" t="s">
        <v>39</v>
      </c>
      <c r="G74116" t="s">
        <v>110</v>
      </c>
      <c r="H74116" t="s">
        <v>72</v>
      </c>
      <c r="I74116" t="s">
        <v>110</v>
      </c>
      <c r="K74116">
        <v>833.33330000000001</v>
      </c>
    </row>
    <row r="74117" spans="1:12" x14ac:dyDescent="0.3">
      <c r="A74117" s="1" t="s">
        <v>318</v>
      </c>
      <c r="B74117" t="s">
        <v>6</v>
      </c>
      <c r="C74117" t="s">
        <v>33</v>
      </c>
      <c r="D74117" t="s">
        <v>34</v>
      </c>
      <c r="E74117" t="s">
        <v>6</v>
      </c>
      <c r="F74117" t="s">
        <v>39</v>
      </c>
      <c r="G74117" t="s">
        <v>110</v>
      </c>
      <c r="H74117" t="s">
        <v>72</v>
      </c>
      <c r="I74117" t="s">
        <v>110</v>
      </c>
      <c r="L74117">
        <v>500</v>
      </c>
    </row>
    <row r="74118" spans="1:12" x14ac:dyDescent="0.3">
      <c r="A74118" s="1" t="s">
        <v>318</v>
      </c>
      <c r="B74118" t="s">
        <v>6</v>
      </c>
      <c r="C74118" t="s">
        <v>33</v>
      </c>
      <c r="D74118" t="s">
        <v>34</v>
      </c>
      <c r="E74118" t="s">
        <v>6</v>
      </c>
      <c r="F74118" t="s">
        <v>39</v>
      </c>
      <c r="G74118" t="s">
        <v>285</v>
      </c>
      <c r="H74118" t="s">
        <v>72</v>
      </c>
      <c r="I74118" t="s">
        <v>110</v>
      </c>
      <c r="L74118">
        <v>500</v>
      </c>
    </row>
    <row r="74119" spans="1:12" x14ac:dyDescent="0.3">
      <c r="A74119" s="1" t="s">
        <v>318</v>
      </c>
      <c r="B74119" t="s">
        <v>6</v>
      </c>
      <c r="C74119" t="s">
        <v>33</v>
      </c>
      <c r="D74119" t="s">
        <v>34</v>
      </c>
      <c r="E74119" t="s">
        <v>6</v>
      </c>
      <c r="F74119" t="s">
        <v>39</v>
      </c>
      <c r="G74119" t="s">
        <v>291</v>
      </c>
      <c r="H74119" t="s">
        <v>72</v>
      </c>
      <c r="I74119" t="s">
        <v>117</v>
      </c>
      <c r="K74119">
        <v>3333.3332999999998</v>
      </c>
    </row>
    <row r="74120" spans="1:12" x14ac:dyDescent="0.3">
      <c r="A74120" s="1" t="s">
        <v>318</v>
      </c>
      <c r="B74120" t="s">
        <v>6</v>
      </c>
      <c r="C74120" t="s">
        <v>33</v>
      </c>
      <c r="D74120" t="s">
        <v>34</v>
      </c>
      <c r="E74120" t="s">
        <v>6</v>
      </c>
      <c r="F74120" t="s">
        <v>39</v>
      </c>
      <c r="G74120" t="s">
        <v>291</v>
      </c>
      <c r="H74120" t="s">
        <v>72</v>
      </c>
      <c r="I74120" t="s">
        <v>117</v>
      </c>
      <c r="L74120">
        <v>3333.34</v>
      </c>
    </row>
    <row r="74121" spans="1:12" x14ac:dyDescent="0.3">
      <c r="A74121" s="1" t="s">
        <v>318</v>
      </c>
      <c r="B74121" t="s">
        <v>6</v>
      </c>
      <c r="C74121" t="s">
        <v>33</v>
      </c>
      <c r="D74121" t="s">
        <v>34</v>
      </c>
      <c r="E74121" t="s">
        <v>6</v>
      </c>
      <c r="F74121" t="s">
        <v>39</v>
      </c>
      <c r="G74121" t="s">
        <v>293</v>
      </c>
      <c r="H74121" t="s">
        <v>87</v>
      </c>
      <c r="I74121" t="s">
        <v>88</v>
      </c>
      <c r="L74121">
        <v>283.68</v>
      </c>
    </row>
    <row r="74122" spans="1:12" x14ac:dyDescent="0.3">
      <c r="A74122" s="1" t="s">
        <v>318</v>
      </c>
      <c r="B74122" t="s">
        <v>6</v>
      </c>
      <c r="C74122" t="s">
        <v>33</v>
      </c>
      <c r="D74122" t="s">
        <v>34</v>
      </c>
      <c r="E74122" t="s">
        <v>6</v>
      </c>
      <c r="F74122" t="s">
        <v>39</v>
      </c>
      <c r="G74122" t="s">
        <v>295</v>
      </c>
      <c r="H74122" t="s">
        <v>87</v>
      </c>
      <c r="I74122" t="s">
        <v>88</v>
      </c>
      <c r="L74122">
        <v>853.65</v>
      </c>
    </row>
    <row r="74123" spans="1:12" x14ac:dyDescent="0.3">
      <c r="A74123" s="1" t="s">
        <v>318</v>
      </c>
      <c r="B74123" t="s">
        <v>6</v>
      </c>
      <c r="C74123" t="s">
        <v>33</v>
      </c>
      <c r="D74123" t="s">
        <v>34</v>
      </c>
      <c r="E74123" t="s">
        <v>6</v>
      </c>
      <c r="F74123" t="s">
        <v>39</v>
      </c>
      <c r="G74123" t="s">
        <v>306</v>
      </c>
      <c r="H74123" t="s">
        <v>87</v>
      </c>
      <c r="I74123" t="s">
        <v>88</v>
      </c>
      <c r="L74123">
        <v>848.36</v>
      </c>
    </row>
    <row r="74124" spans="1:12" x14ac:dyDescent="0.3">
      <c r="A74124" s="1" t="s">
        <v>318</v>
      </c>
      <c r="B74124" t="s">
        <v>6</v>
      </c>
      <c r="C74124" t="s">
        <v>33</v>
      </c>
      <c r="D74124" t="s">
        <v>33</v>
      </c>
      <c r="E74124" t="s">
        <v>6</v>
      </c>
      <c r="F74124" t="s">
        <v>39</v>
      </c>
      <c r="G74124" t="s">
        <v>103</v>
      </c>
      <c r="H74124" t="s">
        <v>87</v>
      </c>
      <c r="I74124" t="s">
        <v>88</v>
      </c>
      <c r="L74124">
        <v>15400</v>
      </c>
    </row>
    <row r="74125" spans="1:12" x14ac:dyDescent="0.3">
      <c r="A74125" s="1" t="s">
        <v>318</v>
      </c>
      <c r="B74125" t="s">
        <v>6</v>
      </c>
      <c r="C74125" t="s">
        <v>33</v>
      </c>
      <c r="D74125" t="s">
        <v>33</v>
      </c>
      <c r="E74125" t="s">
        <v>6</v>
      </c>
      <c r="F74125" t="s">
        <v>39</v>
      </c>
      <c r="G74125" t="s">
        <v>118</v>
      </c>
      <c r="H74125" t="s">
        <v>119</v>
      </c>
      <c r="I74125" t="s">
        <v>120</v>
      </c>
      <c r="K74125">
        <v>416.67</v>
      </c>
    </row>
    <row r="74126" spans="1:12" x14ac:dyDescent="0.3">
      <c r="A74126" s="1" t="s">
        <v>318</v>
      </c>
      <c r="B74126" t="s">
        <v>6</v>
      </c>
      <c r="C74126" t="s">
        <v>33</v>
      </c>
      <c r="D74126" t="s">
        <v>33</v>
      </c>
      <c r="E74126" t="s">
        <v>6</v>
      </c>
      <c r="F74126" t="s">
        <v>39</v>
      </c>
      <c r="G74126" t="s">
        <v>118</v>
      </c>
      <c r="H74126" t="s">
        <v>119</v>
      </c>
      <c r="I74126" t="s">
        <v>120</v>
      </c>
      <c r="L74126">
        <v>416.67</v>
      </c>
    </row>
    <row r="74127" spans="1:12" x14ac:dyDescent="0.3">
      <c r="A74127" s="1" t="s">
        <v>318</v>
      </c>
      <c r="B74127" t="s">
        <v>6</v>
      </c>
      <c r="C74127" t="s">
        <v>33</v>
      </c>
      <c r="D74127" t="s">
        <v>33</v>
      </c>
      <c r="E74127" t="s">
        <v>6</v>
      </c>
      <c r="F74127" t="s">
        <v>39</v>
      </c>
      <c r="G74127" t="s">
        <v>154</v>
      </c>
      <c r="H74127" t="s">
        <v>72</v>
      </c>
      <c r="I74127" t="s">
        <v>155</v>
      </c>
      <c r="K74127">
        <v>242</v>
      </c>
    </row>
    <row r="74128" spans="1:12" x14ac:dyDescent="0.3">
      <c r="A74128" s="1" t="s">
        <v>318</v>
      </c>
      <c r="B74128" t="s">
        <v>6</v>
      </c>
      <c r="C74128" t="s">
        <v>33</v>
      </c>
      <c r="D74128" t="s">
        <v>33</v>
      </c>
      <c r="E74128" t="s">
        <v>6</v>
      </c>
      <c r="F74128" t="s">
        <v>39</v>
      </c>
      <c r="G74128" t="s">
        <v>154</v>
      </c>
      <c r="H74128" t="s">
        <v>72</v>
      </c>
      <c r="I74128" t="s">
        <v>155</v>
      </c>
      <c r="L74128">
        <v>242</v>
      </c>
    </row>
    <row r="74129" spans="1:12" x14ac:dyDescent="0.3">
      <c r="A74129" s="1" t="s">
        <v>318</v>
      </c>
      <c r="B74129" t="s">
        <v>6</v>
      </c>
      <c r="C74129" t="s">
        <v>33</v>
      </c>
      <c r="D74129" t="s">
        <v>33</v>
      </c>
      <c r="E74129" t="s">
        <v>6</v>
      </c>
      <c r="F74129" t="s">
        <v>39</v>
      </c>
      <c r="G74129" t="s">
        <v>156</v>
      </c>
      <c r="H74129" t="s">
        <v>87</v>
      </c>
      <c r="I74129" t="s">
        <v>88</v>
      </c>
      <c r="L74129">
        <v>13334</v>
      </c>
    </row>
    <row r="74130" spans="1:12" x14ac:dyDescent="0.3">
      <c r="A74130" s="1" t="s">
        <v>318</v>
      </c>
      <c r="B74130" t="s">
        <v>6</v>
      </c>
      <c r="C74130" t="s">
        <v>33</v>
      </c>
      <c r="D74130" t="s">
        <v>33</v>
      </c>
      <c r="E74130" t="s">
        <v>6</v>
      </c>
      <c r="F74130" t="s">
        <v>39</v>
      </c>
      <c r="G74130" t="s">
        <v>209</v>
      </c>
      <c r="H74130" t="s">
        <v>72</v>
      </c>
      <c r="I74130" t="s">
        <v>72</v>
      </c>
      <c r="K74130">
        <v>20000</v>
      </c>
    </row>
    <row r="74131" spans="1:12" x14ac:dyDescent="0.3">
      <c r="A74131" s="1" t="s">
        <v>318</v>
      </c>
      <c r="B74131" t="s">
        <v>6</v>
      </c>
      <c r="C74131" t="s">
        <v>33</v>
      </c>
      <c r="D74131" t="s">
        <v>33</v>
      </c>
      <c r="E74131" t="s">
        <v>6</v>
      </c>
      <c r="F74131" t="s">
        <v>39</v>
      </c>
      <c r="G74131" t="s">
        <v>209</v>
      </c>
      <c r="H74131" t="s">
        <v>72</v>
      </c>
      <c r="I74131" t="s">
        <v>72</v>
      </c>
      <c r="L74131">
        <v>129166.66</v>
      </c>
    </row>
    <row r="74132" spans="1:12" x14ac:dyDescent="0.3">
      <c r="A74132" s="1" t="s">
        <v>318</v>
      </c>
      <c r="B74132" t="s">
        <v>6</v>
      </c>
      <c r="C74132" t="s">
        <v>33</v>
      </c>
      <c r="D74132" t="s">
        <v>33</v>
      </c>
      <c r="E74132" t="s">
        <v>6</v>
      </c>
      <c r="F74132" t="s">
        <v>39</v>
      </c>
      <c r="G74132" t="s">
        <v>222</v>
      </c>
      <c r="H74132" t="s">
        <v>87</v>
      </c>
      <c r="I74132" t="s">
        <v>88</v>
      </c>
      <c r="L74132">
        <v>2153</v>
      </c>
    </row>
    <row r="74133" spans="1:12" x14ac:dyDescent="0.3">
      <c r="A74133" s="1" t="s">
        <v>318</v>
      </c>
      <c r="B74133" t="s">
        <v>6</v>
      </c>
      <c r="C74133" t="s">
        <v>33</v>
      </c>
      <c r="D74133" t="s">
        <v>33</v>
      </c>
      <c r="E74133" t="s">
        <v>6</v>
      </c>
      <c r="F74133" t="s">
        <v>39</v>
      </c>
      <c r="G74133" t="s">
        <v>229</v>
      </c>
      <c r="H74133" t="s">
        <v>87</v>
      </c>
      <c r="I74133" t="s">
        <v>104</v>
      </c>
      <c r="K74133">
        <v>11839.71</v>
      </c>
    </row>
    <row r="74134" spans="1:12" x14ac:dyDescent="0.3">
      <c r="A74134" s="1" t="s">
        <v>318</v>
      </c>
      <c r="B74134" t="s">
        <v>6</v>
      </c>
      <c r="C74134" t="s">
        <v>33</v>
      </c>
      <c r="D74134" t="s">
        <v>33</v>
      </c>
      <c r="E74134" t="s">
        <v>6</v>
      </c>
      <c r="F74134" t="s">
        <v>39</v>
      </c>
      <c r="G74134" t="s">
        <v>237</v>
      </c>
      <c r="H74134" t="s">
        <v>119</v>
      </c>
      <c r="I74134" t="s">
        <v>238</v>
      </c>
      <c r="K74134">
        <v>416.67</v>
      </c>
    </row>
    <row r="74135" spans="1:12" x14ac:dyDescent="0.3">
      <c r="A74135" s="1" t="s">
        <v>318</v>
      </c>
      <c r="B74135" t="s">
        <v>6</v>
      </c>
      <c r="C74135" t="s">
        <v>33</v>
      </c>
      <c r="D74135" t="s">
        <v>33</v>
      </c>
      <c r="E74135" t="s">
        <v>6</v>
      </c>
      <c r="F74135" t="s">
        <v>39</v>
      </c>
      <c r="G74135" t="s">
        <v>237</v>
      </c>
      <c r="H74135" t="s">
        <v>119</v>
      </c>
      <c r="I74135" t="s">
        <v>238</v>
      </c>
      <c r="L74135">
        <v>416.67</v>
      </c>
    </row>
    <row r="74136" spans="1:12" x14ac:dyDescent="0.3">
      <c r="A74136" s="1" t="s">
        <v>318</v>
      </c>
      <c r="B74136" t="s">
        <v>6</v>
      </c>
      <c r="C74136" t="s">
        <v>33</v>
      </c>
      <c r="D74136" t="s">
        <v>33</v>
      </c>
      <c r="E74136" t="s">
        <v>6</v>
      </c>
      <c r="F74136" t="s">
        <v>39</v>
      </c>
      <c r="G74136" t="s">
        <v>240</v>
      </c>
      <c r="H74136" t="s">
        <v>72</v>
      </c>
      <c r="I74136" t="s">
        <v>72</v>
      </c>
      <c r="K74136">
        <v>20417.666700000002</v>
      </c>
    </row>
    <row r="74137" spans="1:12" x14ac:dyDescent="0.3">
      <c r="A74137" s="1" t="s">
        <v>318</v>
      </c>
      <c r="B74137" t="s">
        <v>6</v>
      </c>
      <c r="C74137" t="s">
        <v>33</v>
      </c>
      <c r="D74137" t="s">
        <v>33</v>
      </c>
      <c r="E74137" t="s">
        <v>6</v>
      </c>
      <c r="F74137" t="s">
        <v>39</v>
      </c>
      <c r="G74137" t="s">
        <v>241</v>
      </c>
      <c r="H74137" t="s">
        <v>87</v>
      </c>
      <c r="I74137" t="s">
        <v>88</v>
      </c>
      <c r="K74137">
        <v>112000</v>
      </c>
    </row>
    <row r="74138" spans="1:12" x14ac:dyDescent="0.3">
      <c r="A74138" s="1" t="s">
        <v>318</v>
      </c>
      <c r="B74138" t="s">
        <v>6</v>
      </c>
      <c r="C74138" t="s">
        <v>33</v>
      </c>
      <c r="D74138" t="s">
        <v>33</v>
      </c>
      <c r="E74138" t="s">
        <v>6</v>
      </c>
      <c r="F74138" t="s">
        <v>39</v>
      </c>
      <c r="G74138" t="s">
        <v>241</v>
      </c>
      <c r="H74138" t="s">
        <v>87</v>
      </c>
      <c r="I74138" t="s">
        <v>88</v>
      </c>
      <c r="L74138">
        <v>105659</v>
      </c>
    </row>
    <row r="74139" spans="1:12" x14ac:dyDescent="0.3">
      <c r="A74139" s="1" t="s">
        <v>318</v>
      </c>
      <c r="B74139" t="s">
        <v>6</v>
      </c>
      <c r="C74139" t="s">
        <v>33</v>
      </c>
      <c r="D74139" t="s">
        <v>33</v>
      </c>
      <c r="E74139" t="s">
        <v>6</v>
      </c>
      <c r="F74139" t="s">
        <v>39</v>
      </c>
      <c r="G74139" t="s">
        <v>247</v>
      </c>
      <c r="H74139" t="s">
        <v>87</v>
      </c>
      <c r="I74139" t="s">
        <v>88</v>
      </c>
      <c r="L74139">
        <v>8333</v>
      </c>
    </row>
    <row r="74140" spans="1:12" x14ac:dyDescent="0.3">
      <c r="A74140" s="1" t="s">
        <v>318</v>
      </c>
      <c r="B74140" t="s">
        <v>6</v>
      </c>
      <c r="C74140" t="s">
        <v>33</v>
      </c>
      <c r="D74140" t="s">
        <v>33</v>
      </c>
      <c r="E74140" t="s">
        <v>6</v>
      </c>
      <c r="F74140" t="s">
        <v>39</v>
      </c>
      <c r="G74140" t="s">
        <v>248</v>
      </c>
      <c r="H74140" t="s">
        <v>87</v>
      </c>
      <c r="I74140" t="s">
        <v>88</v>
      </c>
      <c r="L74140">
        <v>12944</v>
      </c>
    </row>
    <row r="74141" spans="1:12" x14ac:dyDescent="0.3">
      <c r="A74141" s="1" t="s">
        <v>318</v>
      </c>
      <c r="B74141" t="s">
        <v>6</v>
      </c>
      <c r="C74141" t="s">
        <v>33</v>
      </c>
      <c r="D74141" t="s">
        <v>33</v>
      </c>
      <c r="E74141" t="s">
        <v>6</v>
      </c>
      <c r="F74141" t="s">
        <v>39</v>
      </c>
      <c r="G74141" t="s">
        <v>256</v>
      </c>
      <c r="H74141" t="s">
        <v>87</v>
      </c>
      <c r="I74141" t="s">
        <v>88</v>
      </c>
      <c r="L74141">
        <v>6340</v>
      </c>
    </row>
    <row r="74142" spans="1:12" x14ac:dyDescent="0.3">
      <c r="A74142" s="1" t="s">
        <v>318</v>
      </c>
      <c r="B74142" t="s">
        <v>6</v>
      </c>
      <c r="C74142" t="s">
        <v>33</v>
      </c>
      <c r="D74142" t="s">
        <v>33</v>
      </c>
      <c r="E74142" t="s">
        <v>6</v>
      </c>
      <c r="F74142" t="s">
        <v>39</v>
      </c>
      <c r="G74142" t="s">
        <v>238</v>
      </c>
      <c r="H74142" t="s">
        <v>140</v>
      </c>
      <c r="I74142" t="s">
        <v>165</v>
      </c>
      <c r="K74142">
        <v>8709.5332999999991</v>
      </c>
    </row>
    <row r="74143" spans="1:12" x14ac:dyDescent="0.3">
      <c r="A74143" s="1" t="s">
        <v>318</v>
      </c>
      <c r="B74143" t="s">
        <v>6</v>
      </c>
      <c r="C74143" t="s">
        <v>33</v>
      </c>
      <c r="D74143" t="s">
        <v>33</v>
      </c>
      <c r="E74143" t="s">
        <v>6</v>
      </c>
      <c r="F74143" t="s">
        <v>39</v>
      </c>
      <c r="G74143" t="s">
        <v>238</v>
      </c>
      <c r="H74143" t="s">
        <v>140</v>
      </c>
      <c r="I74143" t="s">
        <v>165</v>
      </c>
      <c r="L74143">
        <v>69166.67</v>
      </c>
    </row>
    <row r="74144" spans="1:12" x14ac:dyDescent="0.3">
      <c r="A74144" s="1" t="s">
        <v>318</v>
      </c>
      <c r="B74144" t="s">
        <v>6</v>
      </c>
      <c r="C74144" t="s">
        <v>33</v>
      </c>
      <c r="D74144" t="s">
        <v>33</v>
      </c>
      <c r="E74144" t="s">
        <v>6</v>
      </c>
      <c r="F74144" t="s">
        <v>39</v>
      </c>
      <c r="G74144" t="s">
        <v>274</v>
      </c>
      <c r="H74144" t="s">
        <v>72</v>
      </c>
      <c r="I74144" t="s">
        <v>193</v>
      </c>
      <c r="K74144">
        <v>63</v>
      </c>
    </row>
    <row r="74145" spans="1:12" x14ac:dyDescent="0.3">
      <c r="A74145" s="1" t="s">
        <v>318</v>
      </c>
      <c r="B74145" t="s">
        <v>6</v>
      </c>
      <c r="C74145" t="s">
        <v>33</v>
      </c>
      <c r="D74145" t="s">
        <v>33</v>
      </c>
      <c r="E74145" t="s">
        <v>6</v>
      </c>
      <c r="F74145" t="s">
        <v>39</v>
      </c>
      <c r="G74145" t="s">
        <v>274</v>
      </c>
      <c r="H74145" t="s">
        <v>72</v>
      </c>
      <c r="I74145" t="s">
        <v>193</v>
      </c>
      <c r="L74145">
        <v>63</v>
      </c>
    </row>
    <row r="74146" spans="1:12" x14ac:dyDescent="0.3">
      <c r="A74146" s="1" t="s">
        <v>318</v>
      </c>
      <c r="B74146" t="s">
        <v>6</v>
      </c>
      <c r="C74146" t="s">
        <v>33</v>
      </c>
      <c r="D74146" t="s">
        <v>33</v>
      </c>
      <c r="E74146" t="s">
        <v>6</v>
      </c>
      <c r="F74146" t="s">
        <v>39</v>
      </c>
      <c r="G74146" t="s">
        <v>275</v>
      </c>
      <c r="H74146" t="s">
        <v>72</v>
      </c>
      <c r="I74146" t="s">
        <v>276</v>
      </c>
      <c r="K74146">
        <v>1673.4866999999999</v>
      </c>
    </row>
    <row r="74147" spans="1:12" x14ac:dyDescent="0.3">
      <c r="A74147" s="1" t="s">
        <v>318</v>
      </c>
      <c r="B74147" t="s">
        <v>6</v>
      </c>
      <c r="C74147" t="s">
        <v>33</v>
      </c>
      <c r="D74147" t="s">
        <v>33</v>
      </c>
      <c r="E74147" t="s">
        <v>6</v>
      </c>
      <c r="F74147" t="s">
        <v>39</v>
      </c>
      <c r="G74147" t="s">
        <v>275</v>
      </c>
      <c r="H74147" t="s">
        <v>72</v>
      </c>
      <c r="I74147" t="s">
        <v>276</v>
      </c>
      <c r="L74147">
        <v>262.5</v>
      </c>
    </row>
    <row r="74148" spans="1:12" x14ac:dyDescent="0.3">
      <c r="A74148" s="1" t="s">
        <v>318</v>
      </c>
      <c r="B74148" t="s">
        <v>6</v>
      </c>
      <c r="C74148" t="s">
        <v>33</v>
      </c>
      <c r="D74148" t="s">
        <v>33</v>
      </c>
      <c r="E74148" t="s">
        <v>6</v>
      </c>
      <c r="F74148" t="s">
        <v>39</v>
      </c>
      <c r="G74148" t="s">
        <v>110</v>
      </c>
      <c r="H74148" t="s">
        <v>72</v>
      </c>
      <c r="I74148" t="s">
        <v>110</v>
      </c>
      <c r="K74148">
        <v>1250</v>
      </c>
    </row>
    <row r="74149" spans="1:12" x14ac:dyDescent="0.3">
      <c r="A74149" s="1" t="s">
        <v>318</v>
      </c>
      <c r="B74149" t="s">
        <v>6</v>
      </c>
      <c r="C74149" t="s">
        <v>33</v>
      </c>
      <c r="D74149" t="s">
        <v>33</v>
      </c>
      <c r="E74149" t="s">
        <v>6</v>
      </c>
      <c r="F74149" t="s">
        <v>39</v>
      </c>
      <c r="G74149" t="s">
        <v>110</v>
      </c>
      <c r="H74149" t="s">
        <v>72</v>
      </c>
      <c r="I74149" t="s">
        <v>110</v>
      </c>
      <c r="L74149">
        <v>1250</v>
      </c>
    </row>
    <row r="74150" spans="1:12" x14ac:dyDescent="0.3">
      <c r="A74150" s="1" t="s">
        <v>318</v>
      </c>
      <c r="B74150" t="s">
        <v>6</v>
      </c>
      <c r="C74150" t="s">
        <v>33</v>
      </c>
      <c r="D74150" t="s">
        <v>33</v>
      </c>
      <c r="E74150" t="s">
        <v>6</v>
      </c>
      <c r="F74150" t="s">
        <v>39</v>
      </c>
      <c r="G74150" t="s">
        <v>291</v>
      </c>
      <c r="H74150" t="s">
        <v>72</v>
      </c>
      <c r="I74150" t="s">
        <v>117</v>
      </c>
      <c r="K74150">
        <v>4166.67</v>
      </c>
    </row>
    <row r="74151" spans="1:12" x14ac:dyDescent="0.3">
      <c r="A74151" s="1" t="s">
        <v>318</v>
      </c>
      <c r="B74151" t="s">
        <v>6</v>
      </c>
      <c r="C74151" t="s">
        <v>33</v>
      </c>
      <c r="D74151" t="s">
        <v>33</v>
      </c>
      <c r="E74151" t="s">
        <v>6</v>
      </c>
      <c r="F74151" t="s">
        <v>39</v>
      </c>
      <c r="G74151" t="s">
        <v>291</v>
      </c>
      <c r="H74151" t="s">
        <v>72</v>
      </c>
      <c r="I74151" t="s">
        <v>117</v>
      </c>
      <c r="L74151">
        <v>4166.67</v>
      </c>
    </row>
    <row r="74152" spans="1:12" x14ac:dyDescent="0.3">
      <c r="A74152" s="1" t="s">
        <v>318</v>
      </c>
      <c r="B74152" t="s">
        <v>3</v>
      </c>
      <c r="C74152" t="s">
        <v>33</v>
      </c>
      <c r="D74152" t="s">
        <v>33</v>
      </c>
      <c r="E74152" t="s">
        <v>75</v>
      </c>
      <c r="F74152" t="s">
        <v>73</v>
      </c>
      <c r="G74152" t="s">
        <v>103</v>
      </c>
      <c r="H74152" t="s">
        <v>87</v>
      </c>
      <c r="I74152" t="s">
        <v>88</v>
      </c>
      <c r="K74152">
        <v>16156</v>
      </c>
    </row>
    <row r="74153" spans="1:12" x14ac:dyDescent="0.3">
      <c r="A74153" s="1" t="s">
        <v>318</v>
      </c>
      <c r="B74153" t="s">
        <v>3</v>
      </c>
      <c r="C74153" t="s">
        <v>33</v>
      </c>
      <c r="D74153" t="s">
        <v>33</v>
      </c>
      <c r="E74153" t="s">
        <v>75</v>
      </c>
      <c r="F74153" t="s">
        <v>73</v>
      </c>
      <c r="G74153" t="s">
        <v>103</v>
      </c>
      <c r="H74153" t="s">
        <v>87</v>
      </c>
      <c r="I74153" t="s">
        <v>88</v>
      </c>
      <c r="L74153">
        <v>16156</v>
      </c>
    </row>
    <row r="74154" spans="1:12" x14ac:dyDescent="0.3">
      <c r="A74154" s="1" t="s">
        <v>318</v>
      </c>
      <c r="B74154" t="s">
        <v>3</v>
      </c>
      <c r="C74154" t="s">
        <v>33</v>
      </c>
      <c r="D74154" t="s">
        <v>33</v>
      </c>
      <c r="E74154" t="s">
        <v>75</v>
      </c>
      <c r="F74154" t="s">
        <v>73</v>
      </c>
      <c r="G74154" t="s">
        <v>139</v>
      </c>
      <c r="H74154" t="s">
        <v>140</v>
      </c>
      <c r="I74154" t="s">
        <v>141</v>
      </c>
      <c r="K74154">
        <v>156660</v>
      </c>
    </row>
    <row r="74155" spans="1:12" x14ac:dyDescent="0.3">
      <c r="A74155" s="1" t="s">
        <v>318</v>
      </c>
      <c r="B74155" t="s">
        <v>3</v>
      </c>
      <c r="C74155" t="s">
        <v>33</v>
      </c>
      <c r="D74155" t="s">
        <v>33</v>
      </c>
      <c r="E74155" t="s">
        <v>75</v>
      </c>
      <c r="F74155" t="s">
        <v>73</v>
      </c>
      <c r="G74155" t="s">
        <v>139</v>
      </c>
      <c r="H74155" t="s">
        <v>140</v>
      </c>
      <c r="I74155" t="s">
        <v>141</v>
      </c>
      <c r="L74155">
        <v>677959</v>
      </c>
    </row>
    <row r="74156" spans="1:12" x14ac:dyDescent="0.3">
      <c r="A74156" s="1" t="s">
        <v>318</v>
      </c>
      <c r="B74156" t="s">
        <v>3</v>
      </c>
      <c r="C74156" t="s">
        <v>33</v>
      </c>
      <c r="D74156" t="s">
        <v>33</v>
      </c>
      <c r="E74156" t="s">
        <v>75</v>
      </c>
      <c r="F74156" t="s">
        <v>73</v>
      </c>
      <c r="G74156" t="s">
        <v>154</v>
      </c>
      <c r="H74156" t="s">
        <v>72</v>
      </c>
      <c r="I74156" t="s">
        <v>155</v>
      </c>
      <c r="K74156">
        <v>411</v>
      </c>
    </row>
    <row r="74157" spans="1:12" x14ac:dyDescent="0.3">
      <c r="A74157" s="1" t="s">
        <v>318</v>
      </c>
      <c r="B74157" t="s">
        <v>3</v>
      </c>
      <c r="C74157" t="s">
        <v>33</v>
      </c>
      <c r="D74157" t="s">
        <v>33</v>
      </c>
      <c r="E74157" t="s">
        <v>75</v>
      </c>
      <c r="F74157" t="s">
        <v>73</v>
      </c>
      <c r="G74157" t="s">
        <v>154</v>
      </c>
      <c r="H74157" t="s">
        <v>72</v>
      </c>
      <c r="I74157" t="s">
        <v>155</v>
      </c>
      <c r="L74157">
        <v>411</v>
      </c>
    </row>
    <row r="74158" spans="1:12" x14ac:dyDescent="0.3">
      <c r="A74158" s="1" t="s">
        <v>318</v>
      </c>
      <c r="B74158" t="s">
        <v>3</v>
      </c>
      <c r="C74158" t="s">
        <v>33</v>
      </c>
      <c r="D74158" t="s">
        <v>33</v>
      </c>
      <c r="E74158" t="s">
        <v>75</v>
      </c>
      <c r="F74158" t="s">
        <v>73</v>
      </c>
      <c r="G74158" t="s">
        <v>156</v>
      </c>
      <c r="H74158" t="s">
        <v>87</v>
      </c>
      <c r="I74158" t="s">
        <v>88</v>
      </c>
      <c r="K74158">
        <v>22668</v>
      </c>
    </row>
    <row r="74159" spans="1:12" x14ac:dyDescent="0.3">
      <c r="A74159" s="1" t="s">
        <v>318</v>
      </c>
      <c r="B74159" t="s">
        <v>3</v>
      </c>
      <c r="C74159" t="s">
        <v>33</v>
      </c>
      <c r="D74159" t="s">
        <v>33</v>
      </c>
      <c r="E74159" t="s">
        <v>75</v>
      </c>
      <c r="F74159" t="s">
        <v>73</v>
      </c>
      <c r="G74159" t="s">
        <v>156</v>
      </c>
      <c r="H74159" t="s">
        <v>87</v>
      </c>
      <c r="I74159" t="s">
        <v>88</v>
      </c>
      <c r="L74159">
        <v>22668</v>
      </c>
    </row>
    <row r="74160" spans="1:12" x14ac:dyDescent="0.3">
      <c r="A74160" s="1" t="s">
        <v>318</v>
      </c>
      <c r="B74160" t="s">
        <v>3</v>
      </c>
      <c r="C74160" t="s">
        <v>33</v>
      </c>
      <c r="D74160" t="s">
        <v>33</v>
      </c>
      <c r="E74160" t="s">
        <v>75</v>
      </c>
      <c r="F74160" t="s">
        <v>73</v>
      </c>
      <c r="G74160" t="s">
        <v>209</v>
      </c>
      <c r="H74160" t="s">
        <v>72</v>
      </c>
      <c r="I74160" t="s">
        <v>72</v>
      </c>
      <c r="K74160">
        <v>7168.16</v>
      </c>
    </row>
    <row r="74161" spans="1:12" x14ac:dyDescent="0.3">
      <c r="A74161" s="1" t="s">
        <v>318</v>
      </c>
      <c r="B74161" t="s">
        <v>3</v>
      </c>
      <c r="C74161" t="s">
        <v>33</v>
      </c>
      <c r="D74161" t="s">
        <v>33</v>
      </c>
      <c r="E74161" t="s">
        <v>75</v>
      </c>
      <c r="F74161" t="s">
        <v>73</v>
      </c>
      <c r="G74161" t="s">
        <v>209</v>
      </c>
      <c r="H74161" t="s">
        <v>72</v>
      </c>
      <c r="I74161" t="s">
        <v>72</v>
      </c>
      <c r="L74161">
        <v>7168.16</v>
      </c>
    </row>
    <row r="74162" spans="1:12" x14ac:dyDescent="0.3">
      <c r="A74162" s="1" t="s">
        <v>318</v>
      </c>
      <c r="B74162" t="s">
        <v>3</v>
      </c>
      <c r="C74162" t="s">
        <v>33</v>
      </c>
      <c r="D74162" t="s">
        <v>33</v>
      </c>
      <c r="E74162" t="s">
        <v>75</v>
      </c>
      <c r="F74162" t="s">
        <v>73</v>
      </c>
      <c r="G74162" t="s">
        <v>214</v>
      </c>
      <c r="H74162" t="s">
        <v>87</v>
      </c>
      <c r="I74162" t="s">
        <v>104</v>
      </c>
      <c r="L74162">
        <v>330377.67</v>
      </c>
    </row>
    <row r="74163" spans="1:12" x14ac:dyDescent="0.3">
      <c r="A74163" s="1" t="s">
        <v>318</v>
      </c>
      <c r="B74163" t="s">
        <v>3</v>
      </c>
      <c r="C74163" t="s">
        <v>33</v>
      </c>
      <c r="D74163" t="s">
        <v>33</v>
      </c>
      <c r="E74163" t="s">
        <v>75</v>
      </c>
      <c r="F74163" t="s">
        <v>73</v>
      </c>
      <c r="G74163" t="s">
        <v>222</v>
      </c>
      <c r="H74163" t="s">
        <v>87</v>
      </c>
      <c r="I74163" t="s">
        <v>88</v>
      </c>
      <c r="K74163">
        <v>8178</v>
      </c>
    </row>
    <row r="74164" spans="1:12" x14ac:dyDescent="0.3">
      <c r="A74164" s="1" t="s">
        <v>318</v>
      </c>
      <c r="B74164" t="s">
        <v>3</v>
      </c>
      <c r="C74164" t="s">
        <v>33</v>
      </c>
      <c r="D74164" t="s">
        <v>33</v>
      </c>
      <c r="E74164" t="s">
        <v>75</v>
      </c>
      <c r="F74164" t="s">
        <v>73</v>
      </c>
      <c r="G74164" t="s">
        <v>222</v>
      </c>
      <c r="H74164" t="s">
        <v>87</v>
      </c>
      <c r="I74164" t="s">
        <v>88</v>
      </c>
      <c r="L74164">
        <v>8178</v>
      </c>
    </row>
    <row r="74165" spans="1:12" x14ac:dyDescent="0.3">
      <c r="A74165" s="1" t="s">
        <v>318</v>
      </c>
      <c r="B74165" t="s">
        <v>3</v>
      </c>
      <c r="C74165" t="s">
        <v>33</v>
      </c>
      <c r="D74165" t="s">
        <v>33</v>
      </c>
      <c r="E74165" t="s">
        <v>75</v>
      </c>
      <c r="F74165" t="s">
        <v>73</v>
      </c>
      <c r="G74165" t="s">
        <v>229</v>
      </c>
      <c r="H74165" t="s">
        <v>87</v>
      </c>
      <c r="I74165" t="s">
        <v>104</v>
      </c>
      <c r="K74165">
        <v>330377.67</v>
      </c>
    </row>
    <row r="74166" spans="1:12" x14ac:dyDescent="0.3">
      <c r="A74166" s="1" t="s">
        <v>318</v>
      </c>
      <c r="B74166" t="s">
        <v>3</v>
      </c>
      <c r="C74166" t="s">
        <v>33</v>
      </c>
      <c r="D74166" t="s">
        <v>33</v>
      </c>
      <c r="E74166" t="s">
        <v>75</v>
      </c>
      <c r="F74166" t="s">
        <v>73</v>
      </c>
      <c r="G74166" t="s">
        <v>237</v>
      </c>
      <c r="H74166" t="s">
        <v>119</v>
      </c>
      <c r="I74166" t="s">
        <v>238</v>
      </c>
      <c r="K74166">
        <v>185464.73</v>
      </c>
    </row>
    <row r="74167" spans="1:12" x14ac:dyDescent="0.3">
      <c r="A74167" s="1" t="s">
        <v>318</v>
      </c>
      <c r="B74167" t="s">
        <v>3</v>
      </c>
      <c r="C74167" t="s">
        <v>33</v>
      </c>
      <c r="D74167" t="s">
        <v>33</v>
      </c>
      <c r="E74167" t="s">
        <v>75</v>
      </c>
      <c r="F74167" t="s">
        <v>73</v>
      </c>
      <c r="G74167" t="s">
        <v>237</v>
      </c>
      <c r="H74167" t="s">
        <v>119</v>
      </c>
      <c r="I74167" t="s">
        <v>238</v>
      </c>
      <c r="L74167">
        <v>185464.73</v>
      </c>
    </row>
    <row r="74168" spans="1:12" x14ac:dyDescent="0.3">
      <c r="A74168" s="1" t="s">
        <v>318</v>
      </c>
      <c r="B74168" t="s">
        <v>3</v>
      </c>
      <c r="C74168" t="s">
        <v>33</v>
      </c>
      <c r="D74168" t="s">
        <v>33</v>
      </c>
      <c r="E74168" t="s">
        <v>75</v>
      </c>
      <c r="F74168" t="s">
        <v>73</v>
      </c>
      <c r="G74168" t="s">
        <v>241</v>
      </c>
      <c r="H74168" t="s">
        <v>87</v>
      </c>
      <c r="I74168" t="s">
        <v>88</v>
      </c>
      <c r="K74168">
        <v>138151</v>
      </c>
    </row>
    <row r="74169" spans="1:12" x14ac:dyDescent="0.3">
      <c r="A74169" s="1" t="s">
        <v>318</v>
      </c>
      <c r="B74169" t="s">
        <v>3</v>
      </c>
      <c r="C74169" t="s">
        <v>33</v>
      </c>
      <c r="D74169" t="s">
        <v>33</v>
      </c>
      <c r="E74169" t="s">
        <v>75</v>
      </c>
      <c r="F74169" t="s">
        <v>73</v>
      </c>
      <c r="G74169" t="s">
        <v>241</v>
      </c>
      <c r="H74169" t="s">
        <v>87</v>
      </c>
      <c r="I74169" t="s">
        <v>88</v>
      </c>
      <c r="L74169">
        <v>138151</v>
      </c>
    </row>
    <row r="74170" spans="1:12" x14ac:dyDescent="0.3">
      <c r="A74170" s="1" t="s">
        <v>318</v>
      </c>
      <c r="B74170" t="s">
        <v>3</v>
      </c>
      <c r="C74170" t="s">
        <v>33</v>
      </c>
      <c r="D74170" t="s">
        <v>33</v>
      </c>
      <c r="E74170" t="s">
        <v>75</v>
      </c>
      <c r="F74170" t="s">
        <v>73</v>
      </c>
      <c r="G74170" t="s">
        <v>247</v>
      </c>
      <c r="H74170" t="s">
        <v>87</v>
      </c>
      <c r="I74170" t="s">
        <v>88</v>
      </c>
      <c r="K74170">
        <v>14167</v>
      </c>
    </row>
    <row r="74171" spans="1:12" x14ac:dyDescent="0.3">
      <c r="A74171" s="1" t="s">
        <v>318</v>
      </c>
      <c r="B74171" t="s">
        <v>3</v>
      </c>
      <c r="C74171" t="s">
        <v>33</v>
      </c>
      <c r="D74171" t="s">
        <v>33</v>
      </c>
      <c r="E74171" t="s">
        <v>75</v>
      </c>
      <c r="F74171" t="s">
        <v>73</v>
      </c>
      <c r="G74171" t="s">
        <v>247</v>
      </c>
      <c r="H74171" t="s">
        <v>87</v>
      </c>
      <c r="I74171" t="s">
        <v>88</v>
      </c>
      <c r="L74171">
        <v>14167</v>
      </c>
    </row>
    <row r="74172" spans="1:12" x14ac:dyDescent="0.3">
      <c r="A74172" s="1" t="s">
        <v>318</v>
      </c>
      <c r="B74172" t="s">
        <v>3</v>
      </c>
      <c r="C74172" t="s">
        <v>33</v>
      </c>
      <c r="D74172" t="s">
        <v>33</v>
      </c>
      <c r="E74172" t="s">
        <v>75</v>
      </c>
      <c r="F74172" t="s">
        <v>73</v>
      </c>
      <c r="G74172" t="s">
        <v>248</v>
      </c>
      <c r="H74172" t="s">
        <v>87</v>
      </c>
      <c r="I74172" t="s">
        <v>88</v>
      </c>
      <c r="K74172">
        <v>16501</v>
      </c>
    </row>
    <row r="74173" spans="1:12" x14ac:dyDescent="0.3">
      <c r="A74173" s="1" t="s">
        <v>318</v>
      </c>
      <c r="B74173" t="s">
        <v>3</v>
      </c>
      <c r="C74173" t="s">
        <v>33</v>
      </c>
      <c r="D74173" t="s">
        <v>33</v>
      </c>
      <c r="E74173" t="s">
        <v>75</v>
      </c>
      <c r="F74173" t="s">
        <v>73</v>
      </c>
      <c r="G74173" t="s">
        <v>248</v>
      </c>
      <c r="H74173" t="s">
        <v>87</v>
      </c>
      <c r="I74173" t="s">
        <v>88</v>
      </c>
      <c r="L74173">
        <v>16501</v>
      </c>
    </row>
    <row r="74174" spans="1:12" x14ac:dyDescent="0.3">
      <c r="A74174" s="1" t="s">
        <v>318</v>
      </c>
      <c r="B74174" t="s">
        <v>3</v>
      </c>
      <c r="C74174" t="s">
        <v>33</v>
      </c>
      <c r="D74174" t="s">
        <v>33</v>
      </c>
      <c r="E74174" t="s">
        <v>75</v>
      </c>
      <c r="F74174" t="s">
        <v>73</v>
      </c>
      <c r="G74174" t="s">
        <v>256</v>
      </c>
      <c r="H74174" t="s">
        <v>87</v>
      </c>
      <c r="I74174" t="s">
        <v>88</v>
      </c>
      <c r="K74174">
        <v>8289</v>
      </c>
    </row>
    <row r="74175" spans="1:12" x14ac:dyDescent="0.3">
      <c r="A74175" s="1" t="s">
        <v>318</v>
      </c>
      <c r="B74175" t="s">
        <v>3</v>
      </c>
      <c r="C74175" t="s">
        <v>33</v>
      </c>
      <c r="D74175" t="s">
        <v>33</v>
      </c>
      <c r="E74175" t="s">
        <v>75</v>
      </c>
      <c r="F74175" t="s">
        <v>73</v>
      </c>
      <c r="G74175" t="s">
        <v>256</v>
      </c>
      <c r="H74175" t="s">
        <v>87</v>
      </c>
      <c r="I74175" t="s">
        <v>88</v>
      </c>
      <c r="L74175">
        <v>8289</v>
      </c>
    </row>
    <row r="74176" spans="1:12" x14ac:dyDescent="0.3">
      <c r="A74176" s="1" t="s">
        <v>318</v>
      </c>
      <c r="B74176" t="s">
        <v>3</v>
      </c>
      <c r="C74176" t="s">
        <v>33</v>
      </c>
      <c r="D74176" t="s">
        <v>33</v>
      </c>
      <c r="E74176" t="s">
        <v>75</v>
      </c>
      <c r="F74176" t="s">
        <v>73</v>
      </c>
      <c r="G74176" t="s">
        <v>238</v>
      </c>
      <c r="H74176" t="s">
        <v>140</v>
      </c>
      <c r="I74176" t="s">
        <v>165</v>
      </c>
      <c r="K74176">
        <v>158007</v>
      </c>
    </row>
    <row r="74177" spans="1:12" x14ac:dyDescent="0.3">
      <c r="A74177" s="1" t="s">
        <v>318</v>
      </c>
      <c r="B74177" t="s">
        <v>3</v>
      </c>
      <c r="C74177" t="s">
        <v>33</v>
      </c>
      <c r="D74177" t="s">
        <v>33</v>
      </c>
      <c r="E74177" t="s">
        <v>75</v>
      </c>
      <c r="F74177" t="s">
        <v>73</v>
      </c>
      <c r="G74177" t="s">
        <v>265</v>
      </c>
      <c r="H74177" t="s">
        <v>119</v>
      </c>
      <c r="I74177" t="s">
        <v>265</v>
      </c>
      <c r="K74177">
        <v>13179.17</v>
      </c>
    </row>
    <row r="74178" spans="1:12" x14ac:dyDescent="0.3">
      <c r="A74178" s="1" t="s">
        <v>318</v>
      </c>
      <c r="B74178" t="s">
        <v>3</v>
      </c>
      <c r="C74178" t="s">
        <v>33</v>
      </c>
      <c r="D74178" t="s">
        <v>33</v>
      </c>
      <c r="E74178" t="s">
        <v>75</v>
      </c>
      <c r="F74178" t="s">
        <v>73</v>
      </c>
      <c r="G74178" t="s">
        <v>265</v>
      </c>
      <c r="H74178" t="s">
        <v>119</v>
      </c>
      <c r="I74178" t="s">
        <v>265</v>
      </c>
      <c r="L74178">
        <v>13179.17</v>
      </c>
    </row>
    <row r="74179" spans="1:12" x14ac:dyDescent="0.3">
      <c r="A74179" s="1" t="s">
        <v>318</v>
      </c>
      <c r="B74179" t="s">
        <v>3</v>
      </c>
      <c r="C74179" t="s">
        <v>33</v>
      </c>
      <c r="D74179" t="s">
        <v>33</v>
      </c>
      <c r="E74179" t="s">
        <v>75</v>
      </c>
      <c r="F74179" t="s">
        <v>73</v>
      </c>
      <c r="G74179" t="s">
        <v>274</v>
      </c>
      <c r="H74179" t="s">
        <v>72</v>
      </c>
      <c r="I74179" t="s">
        <v>193</v>
      </c>
      <c r="K74179">
        <v>181</v>
      </c>
    </row>
    <row r="74180" spans="1:12" x14ac:dyDescent="0.3">
      <c r="A74180" s="1" t="s">
        <v>318</v>
      </c>
      <c r="B74180" t="s">
        <v>3</v>
      </c>
      <c r="C74180" t="s">
        <v>33</v>
      </c>
      <c r="D74180" t="s">
        <v>33</v>
      </c>
      <c r="E74180" t="s">
        <v>75</v>
      </c>
      <c r="F74180" t="s">
        <v>73</v>
      </c>
      <c r="G74180" t="s">
        <v>274</v>
      </c>
      <c r="H74180" t="s">
        <v>72</v>
      </c>
      <c r="I74180" t="s">
        <v>193</v>
      </c>
      <c r="L74180">
        <v>106</v>
      </c>
    </row>
    <row r="74181" spans="1:12" x14ac:dyDescent="0.3">
      <c r="A74181" s="1" t="s">
        <v>318</v>
      </c>
      <c r="B74181" t="s">
        <v>3</v>
      </c>
      <c r="C74181" t="s">
        <v>33</v>
      </c>
      <c r="D74181" t="s">
        <v>33</v>
      </c>
      <c r="E74181" t="s">
        <v>75</v>
      </c>
      <c r="F74181" t="s">
        <v>73</v>
      </c>
      <c r="G74181" t="s">
        <v>275</v>
      </c>
      <c r="H74181" t="s">
        <v>72</v>
      </c>
      <c r="I74181" t="s">
        <v>276</v>
      </c>
      <c r="K74181">
        <v>548.39359999999999</v>
      </c>
    </row>
    <row r="74182" spans="1:12" x14ac:dyDescent="0.3">
      <c r="A74182" s="1" t="s">
        <v>318</v>
      </c>
      <c r="B74182" t="s">
        <v>3</v>
      </c>
      <c r="C74182" t="s">
        <v>33</v>
      </c>
      <c r="D74182" t="s">
        <v>33</v>
      </c>
      <c r="E74182" t="s">
        <v>75</v>
      </c>
      <c r="F74182" t="s">
        <v>73</v>
      </c>
      <c r="G74182" t="s">
        <v>110</v>
      </c>
      <c r="H74182" t="s">
        <v>72</v>
      </c>
      <c r="I74182" t="s">
        <v>110</v>
      </c>
      <c r="K74182">
        <v>1225.8</v>
      </c>
    </row>
    <row r="74183" spans="1:12" x14ac:dyDescent="0.3">
      <c r="A74183" s="1" t="s">
        <v>318</v>
      </c>
      <c r="B74183" t="s">
        <v>3</v>
      </c>
      <c r="C74183" t="s">
        <v>33</v>
      </c>
      <c r="D74183" t="s">
        <v>33</v>
      </c>
      <c r="E74183" t="s">
        <v>75</v>
      </c>
      <c r="F74183" t="s">
        <v>73</v>
      </c>
      <c r="G74183" t="s">
        <v>110</v>
      </c>
      <c r="H74183" t="s">
        <v>72</v>
      </c>
      <c r="I74183" t="s">
        <v>110</v>
      </c>
      <c r="L74183">
        <v>1225.8</v>
      </c>
    </row>
    <row r="74184" spans="1:12" x14ac:dyDescent="0.3">
      <c r="A74184" s="1" t="s">
        <v>318</v>
      </c>
      <c r="B74184" t="s">
        <v>3</v>
      </c>
      <c r="C74184" t="s">
        <v>33</v>
      </c>
      <c r="D74184" t="s">
        <v>33</v>
      </c>
      <c r="E74184" t="s">
        <v>75</v>
      </c>
      <c r="F74184" t="s">
        <v>73</v>
      </c>
      <c r="G74184" t="s">
        <v>291</v>
      </c>
      <c r="H74184" t="s">
        <v>72</v>
      </c>
      <c r="I74184" t="s">
        <v>117</v>
      </c>
      <c r="K74184">
        <v>2715</v>
      </c>
    </row>
    <row r="74185" spans="1:12" x14ac:dyDescent="0.3">
      <c r="A74185" s="1" t="s">
        <v>318</v>
      </c>
      <c r="B74185" t="s">
        <v>3</v>
      </c>
      <c r="C74185" t="s">
        <v>33</v>
      </c>
      <c r="D74185" t="s">
        <v>33</v>
      </c>
      <c r="E74185" t="s">
        <v>75</v>
      </c>
      <c r="F74185" t="s">
        <v>73</v>
      </c>
      <c r="G74185" t="s">
        <v>291</v>
      </c>
      <c r="H74185" t="s">
        <v>72</v>
      </c>
      <c r="I74185" t="s">
        <v>117</v>
      </c>
      <c r="L74185">
        <v>2715</v>
      </c>
    </row>
    <row r="74186" spans="1:12" x14ac:dyDescent="0.3">
      <c r="A74186" s="1" t="s">
        <v>318</v>
      </c>
      <c r="B74186" t="s">
        <v>5</v>
      </c>
      <c r="C74186" t="s">
        <v>16</v>
      </c>
      <c r="D74186" t="s">
        <v>29</v>
      </c>
      <c r="E74186" t="s">
        <v>43</v>
      </c>
      <c r="F74186" t="s">
        <v>39</v>
      </c>
      <c r="G74186" t="s">
        <v>123</v>
      </c>
      <c r="H74186" t="s">
        <v>87</v>
      </c>
      <c r="I74186" t="s">
        <v>104</v>
      </c>
      <c r="K74186">
        <v>5410.8</v>
      </c>
    </row>
    <row r="74187" spans="1:12" x14ac:dyDescent="0.3">
      <c r="A74187" s="1" t="s">
        <v>318</v>
      </c>
      <c r="B74187" t="s">
        <v>5</v>
      </c>
      <c r="C74187" t="s">
        <v>16</v>
      </c>
      <c r="D74187" t="s">
        <v>29</v>
      </c>
      <c r="E74187" t="s">
        <v>43</v>
      </c>
      <c r="F74187" t="s">
        <v>39</v>
      </c>
      <c r="G74187" t="s">
        <v>123</v>
      </c>
      <c r="H74187" t="s">
        <v>87</v>
      </c>
      <c r="I74187" t="s">
        <v>104</v>
      </c>
      <c r="L74187">
        <v>5410.83</v>
      </c>
    </row>
    <row r="74188" spans="1:12" x14ac:dyDescent="0.3">
      <c r="A74188" s="1" t="s">
        <v>318</v>
      </c>
      <c r="B74188" t="s">
        <v>5</v>
      </c>
      <c r="C74188" t="s">
        <v>16</v>
      </c>
      <c r="D74188" t="s">
        <v>29</v>
      </c>
      <c r="E74188" t="s">
        <v>43</v>
      </c>
      <c r="F74188" t="s">
        <v>39</v>
      </c>
      <c r="G74188" t="s">
        <v>162</v>
      </c>
      <c r="H74188" t="s">
        <v>85</v>
      </c>
      <c r="I74188" t="s">
        <v>91</v>
      </c>
      <c r="K74188">
        <v>35665.336799999997</v>
      </c>
    </row>
    <row r="74189" spans="1:12" x14ac:dyDescent="0.3">
      <c r="A74189" s="1" t="s">
        <v>318</v>
      </c>
      <c r="B74189" t="s">
        <v>5</v>
      </c>
      <c r="C74189" t="s">
        <v>16</v>
      </c>
      <c r="D74189" t="s">
        <v>29</v>
      </c>
      <c r="E74189" t="s">
        <v>43</v>
      </c>
      <c r="F74189" t="s">
        <v>39</v>
      </c>
      <c r="G74189" t="s">
        <v>162</v>
      </c>
      <c r="H74189" t="s">
        <v>85</v>
      </c>
      <c r="I74189" t="s">
        <v>91</v>
      </c>
      <c r="L74189">
        <v>530.80999999999995</v>
      </c>
    </row>
    <row r="74190" spans="1:12" x14ac:dyDescent="0.3">
      <c r="A74190" s="1" t="s">
        <v>318</v>
      </c>
      <c r="B74190" t="s">
        <v>5</v>
      </c>
      <c r="C74190" t="s">
        <v>16</v>
      </c>
      <c r="D74190" t="s">
        <v>29</v>
      </c>
      <c r="E74190" t="s">
        <v>43</v>
      </c>
      <c r="F74190" t="s">
        <v>39</v>
      </c>
      <c r="G74190" t="s">
        <v>175</v>
      </c>
      <c r="H74190" t="s">
        <v>119</v>
      </c>
      <c r="I74190" t="s">
        <v>125</v>
      </c>
      <c r="K74190">
        <v>1620</v>
      </c>
    </row>
    <row r="74191" spans="1:12" x14ac:dyDescent="0.3">
      <c r="A74191" s="1" t="s">
        <v>318</v>
      </c>
      <c r="B74191" t="s">
        <v>5</v>
      </c>
      <c r="C74191" t="s">
        <v>16</v>
      </c>
      <c r="D74191" t="s">
        <v>29</v>
      </c>
      <c r="E74191" t="s">
        <v>43</v>
      </c>
      <c r="F74191" t="s">
        <v>39</v>
      </c>
      <c r="G74191" t="s">
        <v>190</v>
      </c>
      <c r="H74191" t="s">
        <v>119</v>
      </c>
      <c r="I74191" t="s">
        <v>120</v>
      </c>
      <c r="L74191">
        <v>810.01</v>
      </c>
    </row>
    <row r="74192" spans="1:12" x14ac:dyDescent="0.3">
      <c r="A74192" s="1" t="s">
        <v>318</v>
      </c>
      <c r="B74192" t="s">
        <v>5</v>
      </c>
      <c r="C74192" t="s">
        <v>16</v>
      </c>
      <c r="D74192" t="s">
        <v>29</v>
      </c>
      <c r="E74192" t="s">
        <v>43</v>
      </c>
      <c r="F74192" t="s">
        <v>39</v>
      </c>
      <c r="G74192" t="s">
        <v>196</v>
      </c>
      <c r="H74192" t="s">
        <v>72</v>
      </c>
      <c r="I74192" t="s">
        <v>113</v>
      </c>
      <c r="L74192">
        <v>121.5</v>
      </c>
    </row>
    <row r="74193" spans="1:12" x14ac:dyDescent="0.3">
      <c r="A74193" s="1" t="s">
        <v>318</v>
      </c>
      <c r="B74193" t="s">
        <v>5</v>
      </c>
      <c r="C74193" t="s">
        <v>16</v>
      </c>
      <c r="D74193" t="s">
        <v>29</v>
      </c>
      <c r="E74193" t="s">
        <v>43</v>
      </c>
      <c r="F74193" t="s">
        <v>39</v>
      </c>
      <c r="G74193" t="s">
        <v>202</v>
      </c>
      <c r="H74193" t="s">
        <v>85</v>
      </c>
      <c r="I74193" t="s">
        <v>86</v>
      </c>
      <c r="L74193">
        <v>12251.96</v>
      </c>
    </row>
    <row r="74194" spans="1:12" x14ac:dyDescent="0.3">
      <c r="A74194" s="1" t="s">
        <v>318</v>
      </c>
      <c r="B74194" t="s">
        <v>5</v>
      </c>
      <c r="C74194" t="s">
        <v>16</v>
      </c>
      <c r="D74194" t="s">
        <v>29</v>
      </c>
      <c r="E74194" t="s">
        <v>43</v>
      </c>
      <c r="F74194" t="s">
        <v>39</v>
      </c>
      <c r="G74194" t="s">
        <v>209</v>
      </c>
      <c r="H74194" t="s">
        <v>72</v>
      </c>
      <c r="I74194" t="s">
        <v>72</v>
      </c>
      <c r="K74194">
        <v>162</v>
      </c>
    </row>
    <row r="74195" spans="1:12" x14ac:dyDescent="0.3">
      <c r="A74195" s="1" t="s">
        <v>318</v>
      </c>
      <c r="B74195" t="s">
        <v>5</v>
      </c>
      <c r="C74195" t="s">
        <v>16</v>
      </c>
      <c r="D74195" t="s">
        <v>29</v>
      </c>
      <c r="E74195" t="s">
        <v>43</v>
      </c>
      <c r="F74195" t="s">
        <v>39</v>
      </c>
      <c r="G74195" t="s">
        <v>209</v>
      </c>
      <c r="H74195" t="s">
        <v>72</v>
      </c>
      <c r="I74195" t="s">
        <v>72</v>
      </c>
      <c r="L74195">
        <v>162</v>
      </c>
    </row>
    <row r="74196" spans="1:12" x14ac:dyDescent="0.3">
      <c r="A74196" s="1" t="s">
        <v>318</v>
      </c>
      <c r="B74196" t="s">
        <v>5</v>
      </c>
      <c r="C74196" t="s">
        <v>16</v>
      </c>
      <c r="D74196" t="s">
        <v>29</v>
      </c>
      <c r="E74196" t="s">
        <v>43</v>
      </c>
      <c r="F74196" t="s">
        <v>39</v>
      </c>
      <c r="G74196" t="s">
        <v>222</v>
      </c>
      <c r="H74196" t="s">
        <v>87</v>
      </c>
      <c r="I74196" t="s">
        <v>88</v>
      </c>
      <c r="L74196">
        <v>1327.49</v>
      </c>
    </row>
    <row r="74197" spans="1:12" x14ac:dyDescent="0.3">
      <c r="A74197" s="1" t="s">
        <v>318</v>
      </c>
      <c r="B74197" t="s">
        <v>5</v>
      </c>
      <c r="C74197" t="s">
        <v>16</v>
      </c>
      <c r="D74197" t="s">
        <v>29</v>
      </c>
      <c r="E74197" t="s">
        <v>43</v>
      </c>
      <c r="F74197" t="s">
        <v>39</v>
      </c>
      <c r="G74197" t="s">
        <v>241</v>
      </c>
      <c r="H74197" t="s">
        <v>87</v>
      </c>
      <c r="I74197" t="s">
        <v>88</v>
      </c>
      <c r="K74197">
        <v>15198.03</v>
      </c>
    </row>
    <row r="74198" spans="1:12" x14ac:dyDescent="0.3">
      <c r="A74198" s="1" t="s">
        <v>318</v>
      </c>
      <c r="B74198" t="s">
        <v>5</v>
      </c>
      <c r="C74198" t="s">
        <v>16</v>
      </c>
      <c r="D74198" t="s">
        <v>29</v>
      </c>
      <c r="E74198" t="s">
        <v>43</v>
      </c>
      <c r="F74198" t="s">
        <v>39</v>
      </c>
      <c r="G74198" t="s">
        <v>241</v>
      </c>
      <c r="H74198" t="s">
        <v>87</v>
      </c>
      <c r="I74198" t="s">
        <v>88</v>
      </c>
      <c r="L74198">
        <v>11343.02</v>
      </c>
    </row>
    <row r="74199" spans="1:12" x14ac:dyDescent="0.3">
      <c r="A74199" s="1" t="s">
        <v>318</v>
      </c>
      <c r="B74199" t="s">
        <v>5</v>
      </c>
      <c r="C74199" t="s">
        <v>16</v>
      </c>
      <c r="D74199" t="s">
        <v>29</v>
      </c>
      <c r="E74199" t="s">
        <v>43</v>
      </c>
      <c r="F74199" t="s">
        <v>39</v>
      </c>
      <c r="G74199" t="s">
        <v>248</v>
      </c>
      <c r="H74199" t="s">
        <v>87</v>
      </c>
      <c r="I74199" t="s">
        <v>88</v>
      </c>
      <c r="L74199">
        <v>2028.88</v>
      </c>
    </row>
    <row r="74200" spans="1:12" x14ac:dyDescent="0.3">
      <c r="A74200" s="1" t="s">
        <v>318</v>
      </c>
      <c r="B74200" t="s">
        <v>5</v>
      </c>
      <c r="C74200" t="s">
        <v>16</v>
      </c>
      <c r="D74200" t="s">
        <v>29</v>
      </c>
      <c r="E74200" t="s">
        <v>43</v>
      </c>
      <c r="F74200" t="s">
        <v>39</v>
      </c>
      <c r="G74200" t="s">
        <v>279</v>
      </c>
      <c r="H74200" t="s">
        <v>72</v>
      </c>
      <c r="I74200" t="s">
        <v>276</v>
      </c>
      <c r="L74200">
        <v>81</v>
      </c>
    </row>
    <row r="74201" spans="1:12" x14ac:dyDescent="0.3">
      <c r="A74201" s="1" t="s">
        <v>318</v>
      </c>
      <c r="B74201" t="s">
        <v>5</v>
      </c>
      <c r="C74201" t="s">
        <v>16</v>
      </c>
      <c r="D74201" t="s">
        <v>29</v>
      </c>
      <c r="E74201" t="s">
        <v>43</v>
      </c>
      <c r="F74201" t="s">
        <v>39</v>
      </c>
      <c r="G74201" t="s">
        <v>110</v>
      </c>
      <c r="H74201" t="s">
        <v>72</v>
      </c>
      <c r="I74201" t="s">
        <v>110</v>
      </c>
      <c r="K74201">
        <v>1620</v>
      </c>
    </row>
    <row r="74202" spans="1:12" x14ac:dyDescent="0.3">
      <c r="A74202" s="1" t="s">
        <v>318</v>
      </c>
      <c r="B74202" t="s">
        <v>5</v>
      </c>
      <c r="C74202" t="s">
        <v>16</v>
      </c>
      <c r="D74202" t="s">
        <v>29</v>
      </c>
      <c r="E74202" t="s">
        <v>43</v>
      </c>
      <c r="F74202" t="s">
        <v>39</v>
      </c>
      <c r="G74202" t="s">
        <v>110</v>
      </c>
      <c r="H74202" t="s">
        <v>72</v>
      </c>
      <c r="I74202" t="s">
        <v>110</v>
      </c>
      <c r="L74202">
        <v>810.01</v>
      </c>
    </row>
    <row r="74203" spans="1:12" x14ac:dyDescent="0.3">
      <c r="A74203" s="1" t="s">
        <v>318</v>
      </c>
      <c r="B74203" t="s">
        <v>5</v>
      </c>
      <c r="C74203" t="s">
        <v>16</v>
      </c>
      <c r="D74203" t="s">
        <v>29</v>
      </c>
      <c r="E74203" t="s">
        <v>43</v>
      </c>
      <c r="F74203" t="s">
        <v>39</v>
      </c>
      <c r="G74203" t="s">
        <v>291</v>
      </c>
      <c r="H74203" t="s">
        <v>72</v>
      </c>
      <c r="I74203" t="s">
        <v>117</v>
      </c>
      <c r="K74203">
        <v>799.2</v>
      </c>
    </row>
    <row r="74204" spans="1:12" x14ac:dyDescent="0.3">
      <c r="A74204" s="1" t="s">
        <v>318</v>
      </c>
      <c r="B74204" t="s">
        <v>5</v>
      </c>
      <c r="C74204" t="s">
        <v>16</v>
      </c>
      <c r="D74204" t="s">
        <v>29</v>
      </c>
      <c r="E74204" t="s">
        <v>43</v>
      </c>
      <c r="F74204" t="s">
        <v>39</v>
      </c>
      <c r="G74204" t="s">
        <v>291</v>
      </c>
      <c r="H74204" t="s">
        <v>72</v>
      </c>
      <c r="I74204" t="s">
        <v>117</v>
      </c>
      <c r="L74204">
        <v>810.01</v>
      </c>
    </row>
    <row r="74205" spans="1:12" x14ac:dyDescent="0.3">
      <c r="A74205" s="1" t="s">
        <v>318</v>
      </c>
      <c r="B74205" t="s">
        <v>1</v>
      </c>
      <c r="C74205" t="s">
        <v>33</v>
      </c>
      <c r="D74205" t="s">
        <v>33</v>
      </c>
      <c r="E74205" t="s">
        <v>7</v>
      </c>
      <c r="F74205" t="s">
        <v>39</v>
      </c>
      <c r="G74205" t="s">
        <v>89</v>
      </c>
      <c r="H74205" t="s">
        <v>87</v>
      </c>
      <c r="I74205" t="s">
        <v>88</v>
      </c>
      <c r="L74205">
        <v>18663.330000000002</v>
      </c>
    </row>
    <row r="74206" spans="1:12" x14ac:dyDescent="0.3">
      <c r="A74206" s="1" t="s">
        <v>318</v>
      </c>
      <c r="B74206" t="s">
        <v>1</v>
      </c>
      <c r="C74206" t="s">
        <v>33</v>
      </c>
      <c r="D74206" t="s">
        <v>33</v>
      </c>
      <c r="E74206" t="s">
        <v>7</v>
      </c>
      <c r="F74206" t="s">
        <v>39</v>
      </c>
      <c r="G74206" t="s">
        <v>209</v>
      </c>
      <c r="H74206" t="s">
        <v>72</v>
      </c>
      <c r="I74206" t="s">
        <v>72</v>
      </c>
      <c r="K74206">
        <v>8255.73</v>
      </c>
    </row>
    <row r="74207" spans="1:12" x14ac:dyDescent="0.3">
      <c r="A74207" s="1" t="s">
        <v>318</v>
      </c>
      <c r="B74207" t="s">
        <v>1</v>
      </c>
      <c r="C74207" t="s">
        <v>33</v>
      </c>
      <c r="D74207" t="s">
        <v>33</v>
      </c>
      <c r="E74207" t="s">
        <v>7</v>
      </c>
      <c r="F74207" t="s">
        <v>39</v>
      </c>
      <c r="G74207" t="s">
        <v>209</v>
      </c>
      <c r="H74207" t="s">
        <v>72</v>
      </c>
      <c r="I74207" t="s">
        <v>72</v>
      </c>
      <c r="L74207">
        <v>333.33</v>
      </c>
    </row>
    <row r="74208" spans="1:12" x14ac:dyDescent="0.3">
      <c r="A74208" s="1" t="s">
        <v>318</v>
      </c>
      <c r="B74208" t="s">
        <v>1</v>
      </c>
      <c r="C74208" t="s">
        <v>33</v>
      </c>
      <c r="D74208" t="s">
        <v>33</v>
      </c>
      <c r="E74208" t="s">
        <v>7</v>
      </c>
      <c r="F74208" t="s">
        <v>39</v>
      </c>
      <c r="G74208" t="s">
        <v>229</v>
      </c>
      <c r="H74208" t="s">
        <v>87</v>
      </c>
      <c r="I74208" t="s">
        <v>104</v>
      </c>
      <c r="L74208">
        <v>32833.33</v>
      </c>
    </row>
    <row r="74209" spans="1:12" x14ac:dyDescent="0.3">
      <c r="A74209" s="1" t="s">
        <v>318</v>
      </c>
      <c r="B74209" t="s">
        <v>1</v>
      </c>
      <c r="C74209" t="s">
        <v>33</v>
      </c>
      <c r="D74209" t="s">
        <v>33</v>
      </c>
      <c r="E74209" t="s">
        <v>7</v>
      </c>
      <c r="F74209" t="s">
        <v>39</v>
      </c>
      <c r="G74209" t="s">
        <v>237</v>
      </c>
      <c r="H74209" t="s">
        <v>119</v>
      </c>
      <c r="I74209" t="s">
        <v>238</v>
      </c>
      <c r="L74209">
        <v>41666.67</v>
      </c>
    </row>
    <row r="74210" spans="1:12" x14ac:dyDescent="0.3">
      <c r="A74210" s="1" t="s">
        <v>318</v>
      </c>
      <c r="B74210" t="s">
        <v>1</v>
      </c>
      <c r="C74210" t="s">
        <v>33</v>
      </c>
      <c r="D74210" t="s">
        <v>33</v>
      </c>
      <c r="E74210" t="s">
        <v>7</v>
      </c>
      <c r="F74210" t="s">
        <v>39</v>
      </c>
      <c r="G74210" t="s">
        <v>241</v>
      </c>
      <c r="H74210" t="s">
        <v>87</v>
      </c>
      <c r="I74210" t="s">
        <v>88</v>
      </c>
      <c r="K74210">
        <v>52206.5</v>
      </c>
    </row>
    <row r="74211" spans="1:12" x14ac:dyDescent="0.3">
      <c r="A74211" s="1" t="s">
        <v>318</v>
      </c>
      <c r="B74211" t="s">
        <v>1</v>
      </c>
      <c r="C74211" t="s">
        <v>33</v>
      </c>
      <c r="D74211" t="s">
        <v>33</v>
      </c>
      <c r="E74211" t="s">
        <v>7</v>
      </c>
      <c r="F74211" t="s">
        <v>39</v>
      </c>
      <c r="G74211" t="s">
        <v>241</v>
      </c>
      <c r="H74211" t="s">
        <v>87</v>
      </c>
      <c r="I74211" t="s">
        <v>88</v>
      </c>
      <c r="L74211">
        <v>52916.61</v>
      </c>
    </row>
    <row r="74212" spans="1:12" x14ac:dyDescent="0.3">
      <c r="A74212" s="1" t="s">
        <v>318</v>
      </c>
      <c r="B74212" t="s">
        <v>6</v>
      </c>
      <c r="C74212" t="s">
        <v>33</v>
      </c>
      <c r="D74212" t="s">
        <v>33</v>
      </c>
      <c r="E74212" t="s">
        <v>6</v>
      </c>
      <c r="F74212" t="s">
        <v>39</v>
      </c>
      <c r="G74212" t="s">
        <v>103</v>
      </c>
      <c r="H74212" t="s">
        <v>87</v>
      </c>
      <c r="I74212" t="s">
        <v>88</v>
      </c>
      <c r="L74212">
        <v>15639</v>
      </c>
    </row>
    <row r="74213" spans="1:12" x14ac:dyDescent="0.3">
      <c r="A74213" s="1" t="s">
        <v>318</v>
      </c>
      <c r="B74213" t="s">
        <v>6</v>
      </c>
      <c r="C74213" t="s">
        <v>33</v>
      </c>
      <c r="D74213" t="s">
        <v>33</v>
      </c>
      <c r="E74213" t="s">
        <v>6</v>
      </c>
      <c r="F74213" t="s">
        <v>39</v>
      </c>
      <c r="G74213" t="s">
        <v>118</v>
      </c>
      <c r="H74213" t="s">
        <v>119</v>
      </c>
      <c r="I74213" t="s">
        <v>120</v>
      </c>
      <c r="K74213">
        <v>166.66669999999999</v>
      </c>
    </row>
    <row r="74214" spans="1:12" x14ac:dyDescent="0.3">
      <c r="A74214" s="1" t="s">
        <v>318</v>
      </c>
      <c r="B74214" t="s">
        <v>6</v>
      </c>
      <c r="C74214" t="s">
        <v>33</v>
      </c>
      <c r="D74214" t="s">
        <v>33</v>
      </c>
      <c r="E74214" t="s">
        <v>6</v>
      </c>
      <c r="F74214" t="s">
        <v>39</v>
      </c>
      <c r="G74214" t="s">
        <v>122</v>
      </c>
      <c r="H74214" t="s">
        <v>72</v>
      </c>
      <c r="I74214" t="s">
        <v>110</v>
      </c>
      <c r="K74214">
        <v>100</v>
      </c>
    </row>
    <row r="74215" spans="1:12" x14ac:dyDescent="0.3">
      <c r="A74215" s="1" t="s">
        <v>318</v>
      </c>
      <c r="B74215" t="s">
        <v>6</v>
      </c>
      <c r="C74215" t="s">
        <v>33</v>
      </c>
      <c r="D74215" t="s">
        <v>33</v>
      </c>
      <c r="E74215" t="s">
        <v>6</v>
      </c>
      <c r="F74215" t="s">
        <v>39</v>
      </c>
      <c r="G74215" t="s">
        <v>139</v>
      </c>
      <c r="H74215" t="s">
        <v>140</v>
      </c>
      <c r="I74215" t="s">
        <v>141</v>
      </c>
      <c r="L74215">
        <v>89.58</v>
      </c>
    </row>
    <row r="74216" spans="1:12" x14ac:dyDescent="0.3">
      <c r="A74216" s="1" t="s">
        <v>318</v>
      </c>
      <c r="B74216" t="s">
        <v>6</v>
      </c>
      <c r="C74216" t="s">
        <v>33</v>
      </c>
      <c r="D74216" t="s">
        <v>33</v>
      </c>
      <c r="E74216" t="s">
        <v>6</v>
      </c>
      <c r="F74216" t="s">
        <v>39</v>
      </c>
      <c r="G74216" t="s">
        <v>143</v>
      </c>
      <c r="H74216" t="s">
        <v>72</v>
      </c>
      <c r="I74216" t="s">
        <v>72</v>
      </c>
      <c r="K74216">
        <v>66.666700000000006</v>
      </c>
    </row>
    <row r="74217" spans="1:12" x14ac:dyDescent="0.3">
      <c r="A74217" s="1" t="s">
        <v>318</v>
      </c>
      <c r="B74217" t="s">
        <v>6</v>
      </c>
      <c r="C74217" t="s">
        <v>33</v>
      </c>
      <c r="D74217" t="s">
        <v>33</v>
      </c>
      <c r="E74217" t="s">
        <v>6</v>
      </c>
      <c r="F74217" t="s">
        <v>39</v>
      </c>
      <c r="G74217" t="s">
        <v>154</v>
      </c>
      <c r="H74217" t="s">
        <v>72</v>
      </c>
      <c r="I74217" t="s">
        <v>155</v>
      </c>
      <c r="K74217">
        <v>217</v>
      </c>
    </row>
    <row r="74218" spans="1:12" x14ac:dyDescent="0.3">
      <c r="A74218" s="1" t="s">
        <v>318</v>
      </c>
      <c r="B74218" t="s">
        <v>6</v>
      </c>
      <c r="C74218" t="s">
        <v>33</v>
      </c>
      <c r="D74218" t="s">
        <v>33</v>
      </c>
      <c r="E74218" t="s">
        <v>6</v>
      </c>
      <c r="F74218" t="s">
        <v>39</v>
      </c>
      <c r="G74218" t="s">
        <v>154</v>
      </c>
      <c r="H74218" t="s">
        <v>72</v>
      </c>
      <c r="I74218" t="s">
        <v>155</v>
      </c>
      <c r="L74218">
        <v>217</v>
      </c>
    </row>
    <row r="74219" spans="1:12" x14ac:dyDescent="0.3">
      <c r="A74219" s="1" t="s">
        <v>318</v>
      </c>
      <c r="B74219" t="s">
        <v>6</v>
      </c>
      <c r="C74219" t="s">
        <v>33</v>
      </c>
      <c r="D74219" t="s">
        <v>33</v>
      </c>
      <c r="E74219" t="s">
        <v>6</v>
      </c>
      <c r="F74219" t="s">
        <v>39</v>
      </c>
      <c r="G74219" t="s">
        <v>156</v>
      </c>
      <c r="H74219" t="s">
        <v>87</v>
      </c>
      <c r="I74219" t="s">
        <v>88</v>
      </c>
      <c r="L74219">
        <v>12001</v>
      </c>
    </row>
    <row r="74220" spans="1:12" x14ac:dyDescent="0.3">
      <c r="A74220" s="1" t="s">
        <v>318</v>
      </c>
      <c r="B74220" t="s">
        <v>6</v>
      </c>
      <c r="C74220" t="s">
        <v>33</v>
      </c>
      <c r="D74220" t="s">
        <v>33</v>
      </c>
      <c r="E74220" t="s">
        <v>6</v>
      </c>
      <c r="F74220" t="s">
        <v>39</v>
      </c>
      <c r="G74220" t="s">
        <v>173</v>
      </c>
      <c r="H74220" t="s">
        <v>72</v>
      </c>
      <c r="I74220" t="s">
        <v>117</v>
      </c>
      <c r="K74220">
        <v>500</v>
      </c>
    </row>
    <row r="74221" spans="1:12" x14ac:dyDescent="0.3">
      <c r="A74221" s="1" t="s">
        <v>318</v>
      </c>
      <c r="B74221" t="s">
        <v>6</v>
      </c>
      <c r="C74221" t="s">
        <v>33</v>
      </c>
      <c r="D74221" t="s">
        <v>33</v>
      </c>
      <c r="E74221" t="s">
        <v>6</v>
      </c>
      <c r="F74221" t="s">
        <v>39</v>
      </c>
      <c r="G74221" t="s">
        <v>176</v>
      </c>
      <c r="H74221" t="s">
        <v>72</v>
      </c>
      <c r="I74221" t="s">
        <v>72</v>
      </c>
      <c r="K74221">
        <v>83.333299999999994</v>
      </c>
    </row>
    <row r="74222" spans="1:12" x14ac:dyDescent="0.3">
      <c r="A74222" s="1" t="s">
        <v>318</v>
      </c>
      <c r="B74222" t="s">
        <v>6</v>
      </c>
      <c r="C74222" t="s">
        <v>33</v>
      </c>
      <c r="D74222" t="s">
        <v>33</v>
      </c>
      <c r="E74222" t="s">
        <v>6</v>
      </c>
      <c r="F74222" t="s">
        <v>39</v>
      </c>
      <c r="G74222" t="s">
        <v>209</v>
      </c>
      <c r="H74222" t="s">
        <v>72</v>
      </c>
      <c r="I74222" t="s">
        <v>72</v>
      </c>
      <c r="L74222">
        <v>32913.089999999997</v>
      </c>
    </row>
    <row r="74223" spans="1:12" x14ac:dyDescent="0.3">
      <c r="A74223" s="1" t="s">
        <v>318</v>
      </c>
      <c r="B74223" t="s">
        <v>6</v>
      </c>
      <c r="C74223" t="s">
        <v>33</v>
      </c>
      <c r="D74223" t="s">
        <v>33</v>
      </c>
      <c r="E74223" t="s">
        <v>6</v>
      </c>
      <c r="F74223" t="s">
        <v>39</v>
      </c>
      <c r="G74223" t="s">
        <v>214</v>
      </c>
      <c r="H74223" t="s">
        <v>87</v>
      </c>
      <c r="I74223" t="s">
        <v>104</v>
      </c>
      <c r="K74223">
        <v>500</v>
      </c>
    </row>
    <row r="74224" spans="1:12" x14ac:dyDescent="0.3">
      <c r="A74224" s="1" t="s">
        <v>318</v>
      </c>
      <c r="B74224" t="s">
        <v>6</v>
      </c>
      <c r="C74224" t="s">
        <v>33</v>
      </c>
      <c r="D74224" t="s">
        <v>33</v>
      </c>
      <c r="E74224" t="s">
        <v>6</v>
      </c>
      <c r="F74224" t="s">
        <v>39</v>
      </c>
      <c r="G74224" t="s">
        <v>222</v>
      </c>
      <c r="H74224" t="s">
        <v>87</v>
      </c>
      <c r="I74224" t="s">
        <v>88</v>
      </c>
      <c r="L74224">
        <v>2758</v>
      </c>
    </row>
    <row r="74225" spans="1:12" x14ac:dyDescent="0.3">
      <c r="A74225" s="1" t="s">
        <v>318</v>
      </c>
      <c r="B74225" t="s">
        <v>6</v>
      </c>
      <c r="C74225" t="s">
        <v>33</v>
      </c>
      <c r="D74225" t="s">
        <v>33</v>
      </c>
      <c r="E74225" t="s">
        <v>6</v>
      </c>
      <c r="F74225" t="s">
        <v>39</v>
      </c>
      <c r="G74225" t="s">
        <v>229</v>
      </c>
      <c r="H74225" t="s">
        <v>87</v>
      </c>
      <c r="I74225" t="s">
        <v>104</v>
      </c>
      <c r="K74225">
        <v>83833.333299999998</v>
      </c>
    </row>
    <row r="74226" spans="1:12" x14ac:dyDescent="0.3">
      <c r="A74226" s="1" t="s">
        <v>318</v>
      </c>
      <c r="B74226" t="s">
        <v>6</v>
      </c>
      <c r="C74226" t="s">
        <v>33</v>
      </c>
      <c r="D74226" t="s">
        <v>33</v>
      </c>
      <c r="E74226" t="s">
        <v>6</v>
      </c>
      <c r="F74226" t="s">
        <v>39</v>
      </c>
      <c r="G74226" t="s">
        <v>229</v>
      </c>
      <c r="H74226" t="s">
        <v>87</v>
      </c>
      <c r="I74226" t="s">
        <v>104</v>
      </c>
      <c r="L74226">
        <v>65000</v>
      </c>
    </row>
    <row r="74227" spans="1:12" x14ac:dyDescent="0.3">
      <c r="A74227" s="1" t="s">
        <v>318</v>
      </c>
      <c r="B74227" t="s">
        <v>6</v>
      </c>
      <c r="C74227" t="s">
        <v>33</v>
      </c>
      <c r="D74227" t="s">
        <v>33</v>
      </c>
      <c r="E74227" t="s">
        <v>6</v>
      </c>
      <c r="F74227" t="s">
        <v>39</v>
      </c>
      <c r="G74227" t="s">
        <v>231</v>
      </c>
      <c r="H74227" t="s">
        <v>72</v>
      </c>
      <c r="I74227" t="s">
        <v>232</v>
      </c>
      <c r="K74227">
        <v>50000</v>
      </c>
    </row>
    <row r="74228" spans="1:12" x14ac:dyDescent="0.3">
      <c r="A74228" s="1" t="s">
        <v>318</v>
      </c>
      <c r="B74228" t="s">
        <v>6</v>
      </c>
      <c r="C74228" t="s">
        <v>33</v>
      </c>
      <c r="D74228" t="s">
        <v>33</v>
      </c>
      <c r="E74228" t="s">
        <v>6</v>
      </c>
      <c r="F74228" t="s">
        <v>39</v>
      </c>
      <c r="G74228" t="s">
        <v>235</v>
      </c>
      <c r="H74228" t="s">
        <v>72</v>
      </c>
      <c r="I74228" t="s">
        <v>236</v>
      </c>
      <c r="K74228">
        <v>478.6</v>
      </c>
    </row>
    <row r="74229" spans="1:12" x14ac:dyDescent="0.3">
      <c r="A74229" s="1" t="s">
        <v>318</v>
      </c>
      <c r="B74229" t="s">
        <v>6</v>
      </c>
      <c r="C74229" t="s">
        <v>33</v>
      </c>
      <c r="D74229" t="s">
        <v>33</v>
      </c>
      <c r="E74229" t="s">
        <v>6</v>
      </c>
      <c r="F74229" t="s">
        <v>39</v>
      </c>
      <c r="G74229" t="s">
        <v>235</v>
      </c>
      <c r="H74229" t="s">
        <v>72</v>
      </c>
      <c r="I74229" t="s">
        <v>236</v>
      </c>
      <c r="L74229">
        <v>478.6</v>
      </c>
    </row>
    <row r="74230" spans="1:12" x14ac:dyDescent="0.3">
      <c r="A74230" s="1" t="s">
        <v>318</v>
      </c>
      <c r="B74230" t="s">
        <v>6</v>
      </c>
      <c r="C74230" t="s">
        <v>33</v>
      </c>
      <c r="D74230" t="s">
        <v>33</v>
      </c>
      <c r="E74230" t="s">
        <v>6</v>
      </c>
      <c r="F74230" t="s">
        <v>39</v>
      </c>
      <c r="G74230" t="s">
        <v>237</v>
      </c>
      <c r="H74230" t="s">
        <v>119</v>
      </c>
      <c r="I74230" t="s">
        <v>238</v>
      </c>
      <c r="K74230">
        <v>33.333300000000001</v>
      </c>
    </row>
    <row r="74231" spans="1:12" x14ac:dyDescent="0.3">
      <c r="A74231" s="1" t="s">
        <v>318</v>
      </c>
      <c r="B74231" t="s">
        <v>6</v>
      </c>
      <c r="C74231" t="s">
        <v>33</v>
      </c>
      <c r="D74231" t="s">
        <v>33</v>
      </c>
      <c r="E74231" t="s">
        <v>6</v>
      </c>
      <c r="F74231" t="s">
        <v>39</v>
      </c>
      <c r="G74231" t="s">
        <v>241</v>
      </c>
      <c r="H74231" t="s">
        <v>87</v>
      </c>
      <c r="I74231" t="s">
        <v>88</v>
      </c>
      <c r="K74231">
        <v>136000</v>
      </c>
    </row>
    <row r="74232" spans="1:12" x14ac:dyDescent="0.3">
      <c r="A74232" s="1" t="s">
        <v>318</v>
      </c>
      <c r="B74232" t="s">
        <v>6</v>
      </c>
      <c r="C74232" t="s">
        <v>33</v>
      </c>
      <c r="D74232" t="s">
        <v>33</v>
      </c>
      <c r="E74232" t="s">
        <v>6</v>
      </c>
      <c r="F74232" t="s">
        <v>39</v>
      </c>
      <c r="G74232" t="s">
        <v>241</v>
      </c>
      <c r="H74232" t="s">
        <v>87</v>
      </c>
      <c r="I74232" t="s">
        <v>88</v>
      </c>
      <c r="L74232">
        <v>93672</v>
      </c>
    </row>
    <row r="74233" spans="1:12" x14ac:dyDescent="0.3">
      <c r="A74233" s="1" t="s">
        <v>318</v>
      </c>
      <c r="B74233" t="s">
        <v>6</v>
      </c>
      <c r="C74233" t="s">
        <v>33</v>
      </c>
      <c r="D74233" t="s">
        <v>33</v>
      </c>
      <c r="E74233" t="s">
        <v>6</v>
      </c>
      <c r="F74233" t="s">
        <v>39</v>
      </c>
      <c r="G74233" t="s">
        <v>247</v>
      </c>
      <c r="H74233" t="s">
        <v>87</v>
      </c>
      <c r="I74233" t="s">
        <v>88</v>
      </c>
      <c r="L74233">
        <v>7500</v>
      </c>
    </row>
    <row r="74234" spans="1:12" x14ac:dyDescent="0.3">
      <c r="A74234" s="1" t="s">
        <v>318</v>
      </c>
      <c r="B74234" t="s">
        <v>6</v>
      </c>
      <c r="C74234" t="s">
        <v>33</v>
      </c>
      <c r="D74234" t="s">
        <v>33</v>
      </c>
      <c r="E74234" t="s">
        <v>6</v>
      </c>
      <c r="F74234" t="s">
        <v>39</v>
      </c>
      <c r="G74234" t="s">
        <v>248</v>
      </c>
      <c r="H74234" t="s">
        <v>87</v>
      </c>
      <c r="I74234" t="s">
        <v>88</v>
      </c>
      <c r="L74234">
        <v>11687</v>
      </c>
    </row>
    <row r="74235" spans="1:12" x14ac:dyDescent="0.3">
      <c r="A74235" s="1" t="s">
        <v>318</v>
      </c>
      <c r="B74235" t="s">
        <v>6</v>
      </c>
      <c r="C74235" t="s">
        <v>33</v>
      </c>
      <c r="D74235" t="s">
        <v>33</v>
      </c>
      <c r="E74235" t="s">
        <v>6</v>
      </c>
      <c r="F74235" t="s">
        <v>39</v>
      </c>
      <c r="G74235" t="s">
        <v>256</v>
      </c>
      <c r="H74235" t="s">
        <v>87</v>
      </c>
      <c r="I74235" t="s">
        <v>88</v>
      </c>
      <c r="L74235">
        <v>5620</v>
      </c>
    </row>
    <row r="74236" spans="1:12" x14ac:dyDescent="0.3">
      <c r="A74236" s="1" t="s">
        <v>318</v>
      </c>
      <c r="B74236" t="s">
        <v>6</v>
      </c>
      <c r="C74236" t="s">
        <v>33</v>
      </c>
      <c r="D74236" t="s">
        <v>33</v>
      </c>
      <c r="E74236" t="s">
        <v>6</v>
      </c>
      <c r="F74236" t="s">
        <v>39</v>
      </c>
      <c r="G74236" t="s">
        <v>238</v>
      </c>
      <c r="H74236" t="s">
        <v>140</v>
      </c>
      <c r="I74236" t="s">
        <v>165</v>
      </c>
      <c r="K74236">
        <v>17826.183000000001</v>
      </c>
    </row>
    <row r="74237" spans="1:12" x14ac:dyDescent="0.3">
      <c r="A74237" s="1" t="s">
        <v>318</v>
      </c>
      <c r="B74237" t="s">
        <v>6</v>
      </c>
      <c r="C74237" t="s">
        <v>33</v>
      </c>
      <c r="D74237" t="s">
        <v>33</v>
      </c>
      <c r="E74237" t="s">
        <v>6</v>
      </c>
      <c r="F74237" t="s">
        <v>39</v>
      </c>
      <c r="G74237" t="s">
        <v>238</v>
      </c>
      <c r="H74237" t="s">
        <v>140</v>
      </c>
      <c r="I74237" t="s">
        <v>165</v>
      </c>
      <c r="L74237">
        <v>28480.18</v>
      </c>
    </row>
    <row r="74238" spans="1:12" x14ac:dyDescent="0.3">
      <c r="A74238" s="1" t="s">
        <v>318</v>
      </c>
      <c r="B74238" t="s">
        <v>6</v>
      </c>
      <c r="C74238" t="s">
        <v>33</v>
      </c>
      <c r="D74238" t="s">
        <v>33</v>
      </c>
      <c r="E74238" t="s">
        <v>6</v>
      </c>
      <c r="F74238" t="s">
        <v>39</v>
      </c>
      <c r="G74238" t="s">
        <v>265</v>
      </c>
      <c r="H74238" t="s">
        <v>119</v>
      </c>
      <c r="I74238" t="s">
        <v>265</v>
      </c>
      <c r="K74238">
        <v>27.5</v>
      </c>
    </row>
    <row r="74239" spans="1:12" x14ac:dyDescent="0.3">
      <c r="A74239" s="1" t="s">
        <v>318</v>
      </c>
      <c r="B74239" t="s">
        <v>6</v>
      </c>
      <c r="C74239" t="s">
        <v>33</v>
      </c>
      <c r="D74239" t="s">
        <v>33</v>
      </c>
      <c r="E74239" t="s">
        <v>6</v>
      </c>
      <c r="F74239" t="s">
        <v>39</v>
      </c>
      <c r="G74239" t="s">
        <v>265</v>
      </c>
      <c r="H74239" t="s">
        <v>119</v>
      </c>
      <c r="I74239" t="s">
        <v>265</v>
      </c>
      <c r="L74239">
        <v>27.5</v>
      </c>
    </row>
    <row r="74240" spans="1:12" x14ac:dyDescent="0.3">
      <c r="A74240" s="1" t="s">
        <v>318</v>
      </c>
      <c r="B74240" t="s">
        <v>6</v>
      </c>
      <c r="C74240" t="s">
        <v>33</v>
      </c>
      <c r="D74240" t="s">
        <v>33</v>
      </c>
      <c r="E74240" t="s">
        <v>6</v>
      </c>
      <c r="F74240" t="s">
        <v>39</v>
      </c>
      <c r="G74240" t="s">
        <v>274</v>
      </c>
      <c r="H74240" t="s">
        <v>72</v>
      </c>
      <c r="I74240" t="s">
        <v>193</v>
      </c>
      <c r="K74240">
        <v>166.66669999999999</v>
      </c>
    </row>
    <row r="74241" spans="1:12" x14ac:dyDescent="0.3">
      <c r="A74241" s="1" t="s">
        <v>318</v>
      </c>
      <c r="B74241" t="s">
        <v>6</v>
      </c>
      <c r="C74241" t="s">
        <v>33</v>
      </c>
      <c r="D74241" t="s">
        <v>33</v>
      </c>
      <c r="E74241" t="s">
        <v>6</v>
      </c>
      <c r="F74241" t="s">
        <v>39</v>
      </c>
      <c r="G74241" t="s">
        <v>274</v>
      </c>
      <c r="H74241" t="s">
        <v>72</v>
      </c>
      <c r="I74241" t="s">
        <v>193</v>
      </c>
      <c r="L74241">
        <v>56</v>
      </c>
    </row>
    <row r="74242" spans="1:12" x14ac:dyDescent="0.3">
      <c r="A74242" s="1" t="s">
        <v>318</v>
      </c>
      <c r="B74242" t="s">
        <v>6</v>
      </c>
      <c r="C74242" t="s">
        <v>33</v>
      </c>
      <c r="D74242" t="s">
        <v>33</v>
      </c>
      <c r="E74242" t="s">
        <v>6</v>
      </c>
      <c r="F74242" t="s">
        <v>39</v>
      </c>
      <c r="G74242" t="s">
        <v>275</v>
      </c>
      <c r="H74242" t="s">
        <v>72</v>
      </c>
      <c r="I74242" t="s">
        <v>276</v>
      </c>
      <c r="K74242">
        <v>525</v>
      </c>
    </row>
    <row r="74243" spans="1:12" x14ac:dyDescent="0.3">
      <c r="A74243" s="1" t="s">
        <v>318</v>
      </c>
      <c r="B74243" t="s">
        <v>6</v>
      </c>
      <c r="C74243" t="s">
        <v>33</v>
      </c>
      <c r="D74243" t="s">
        <v>33</v>
      </c>
      <c r="E74243" t="s">
        <v>6</v>
      </c>
      <c r="F74243" t="s">
        <v>39</v>
      </c>
      <c r="G74243" t="s">
        <v>275</v>
      </c>
      <c r="H74243" t="s">
        <v>72</v>
      </c>
      <c r="I74243" t="s">
        <v>276</v>
      </c>
      <c r="L74243">
        <v>525</v>
      </c>
    </row>
    <row r="74244" spans="1:12" x14ac:dyDescent="0.3">
      <c r="A74244" s="1" t="s">
        <v>318</v>
      </c>
      <c r="B74244" t="s">
        <v>6</v>
      </c>
      <c r="C74244" t="s">
        <v>33</v>
      </c>
      <c r="D74244" t="s">
        <v>33</v>
      </c>
      <c r="E74244" t="s">
        <v>6</v>
      </c>
      <c r="F74244" t="s">
        <v>39</v>
      </c>
      <c r="G74244" t="s">
        <v>110</v>
      </c>
      <c r="H74244" t="s">
        <v>72</v>
      </c>
      <c r="I74244" t="s">
        <v>110</v>
      </c>
      <c r="K74244">
        <v>1000</v>
      </c>
    </row>
    <row r="74245" spans="1:12" x14ac:dyDescent="0.3">
      <c r="A74245" s="1" t="s">
        <v>318</v>
      </c>
      <c r="B74245" t="s">
        <v>6</v>
      </c>
      <c r="C74245" t="s">
        <v>33</v>
      </c>
      <c r="D74245" t="s">
        <v>33</v>
      </c>
      <c r="E74245" t="s">
        <v>6</v>
      </c>
      <c r="F74245" t="s">
        <v>39</v>
      </c>
      <c r="G74245" t="s">
        <v>291</v>
      </c>
      <c r="H74245" t="s">
        <v>72</v>
      </c>
      <c r="I74245" t="s">
        <v>117</v>
      </c>
      <c r="K74245">
        <v>4166.67</v>
      </c>
    </row>
    <row r="74246" spans="1:12" x14ac:dyDescent="0.3">
      <c r="A74246" s="1" t="s">
        <v>318</v>
      </c>
      <c r="B74246" t="s">
        <v>6</v>
      </c>
      <c r="C74246" t="s">
        <v>33</v>
      </c>
      <c r="D74246" t="s">
        <v>33</v>
      </c>
      <c r="E74246" t="s">
        <v>6</v>
      </c>
      <c r="F74246" t="s">
        <v>39</v>
      </c>
      <c r="G74246" t="s">
        <v>291</v>
      </c>
      <c r="H74246" t="s">
        <v>72</v>
      </c>
      <c r="I74246" t="s">
        <v>117</v>
      </c>
      <c r="L74246">
        <v>4166.67</v>
      </c>
    </row>
    <row r="74247" spans="1:12" x14ac:dyDescent="0.3">
      <c r="A74247" s="1" t="s">
        <v>318</v>
      </c>
      <c r="B74247" t="s">
        <v>1</v>
      </c>
      <c r="C74247" t="s">
        <v>16</v>
      </c>
      <c r="D74247" t="s">
        <v>21</v>
      </c>
      <c r="E74247" t="s">
        <v>74</v>
      </c>
      <c r="F74247" t="s">
        <v>73</v>
      </c>
      <c r="G74247" t="s">
        <v>139</v>
      </c>
      <c r="H74247" t="s">
        <v>140</v>
      </c>
      <c r="I74247" t="s">
        <v>141</v>
      </c>
      <c r="K74247">
        <v>32217.47</v>
      </c>
    </row>
    <row r="74248" spans="1:12" x14ac:dyDescent="0.3">
      <c r="A74248" s="1" t="s">
        <v>318</v>
      </c>
      <c r="B74248" t="s">
        <v>1</v>
      </c>
      <c r="C74248" t="s">
        <v>16</v>
      </c>
      <c r="D74248" t="s">
        <v>21</v>
      </c>
      <c r="E74248" t="s">
        <v>74</v>
      </c>
      <c r="F74248" t="s">
        <v>73</v>
      </c>
      <c r="G74248" t="s">
        <v>139</v>
      </c>
      <c r="H74248" t="s">
        <v>140</v>
      </c>
      <c r="I74248" t="s">
        <v>141</v>
      </c>
      <c r="L74248">
        <v>18811.150000000001</v>
      </c>
    </row>
    <row r="74249" spans="1:12" x14ac:dyDescent="0.3">
      <c r="A74249" s="1" t="s">
        <v>318</v>
      </c>
      <c r="B74249" t="s">
        <v>1</v>
      </c>
      <c r="C74249" t="s">
        <v>16</v>
      </c>
      <c r="D74249" t="s">
        <v>21</v>
      </c>
      <c r="E74249" t="s">
        <v>74</v>
      </c>
      <c r="F74249" t="s">
        <v>73</v>
      </c>
      <c r="G74249" t="s">
        <v>241</v>
      </c>
      <c r="H74249" t="s">
        <v>87</v>
      </c>
      <c r="I74249" t="s">
        <v>88</v>
      </c>
      <c r="K74249">
        <v>11971.9</v>
      </c>
    </row>
    <row r="74250" spans="1:12" x14ac:dyDescent="0.3">
      <c r="A74250" s="1" t="s">
        <v>318</v>
      </c>
      <c r="B74250" t="s">
        <v>1</v>
      </c>
      <c r="C74250" t="s">
        <v>16</v>
      </c>
      <c r="D74250" t="s">
        <v>21</v>
      </c>
      <c r="E74250" t="s">
        <v>74</v>
      </c>
      <c r="F74250" t="s">
        <v>73</v>
      </c>
      <c r="G74250" t="s">
        <v>241</v>
      </c>
      <c r="H74250" t="s">
        <v>87</v>
      </c>
      <c r="I74250" t="s">
        <v>88</v>
      </c>
      <c r="L74250">
        <v>11971.9</v>
      </c>
    </row>
    <row r="74251" spans="1:12" x14ac:dyDescent="0.3">
      <c r="A74251" s="1" t="s">
        <v>318</v>
      </c>
      <c r="B74251" t="s">
        <v>1</v>
      </c>
      <c r="C74251" t="s">
        <v>16</v>
      </c>
      <c r="D74251" t="s">
        <v>21</v>
      </c>
      <c r="E74251" t="s">
        <v>74</v>
      </c>
      <c r="F74251" t="s">
        <v>73</v>
      </c>
      <c r="G74251" t="s">
        <v>238</v>
      </c>
      <c r="H74251" t="s">
        <v>140</v>
      </c>
      <c r="I74251" t="s">
        <v>165</v>
      </c>
      <c r="K74251">
        <v>11398.697</v>
      </c>
    </row>
    <row r="74252" spans="1:12" x14ac:dyDescent="0.3">
      <c r="A74252" s="1" t="s">
        <v>318</v>
      </c>
      <c r="B74252" t="s">
        <v>1</v>
      </c>
      <c r="C74252" t="s">
        <v>16</v>
      </c>
      <c r="D74252" t="s">
        <v>21</v>
      </c>
      <c r="E74252" t="s">
        <v>74</v>
      </c>
      <c r="F74252" t="s">
        <v>73</v>
      </c>
      <c r="G74252" t="s">
        <v>238</v>
      </c>
      <c r="H74252" t="s">
        <v>140</v>
      </c>
      <c r="I74252" t="s">
        <v>165</v>
      </c>
      <c r="L74252">
        <v>6649.24</v>
      </c>
    </row>
    <row r="74253" spans="1:12" x14ac:dyDescent="0.3">
      <c r="A74253" s="1" t="s">
        <v>318</v>
      </c>
      <c r="B74253" t="s">
        <v>1</v>
      </c>
      <c r="C74253" t="s">
        <v>16</v>
      </c>
      <c r="D74253" t="s">
        <v>21</v>
      </c>
      <c r="E74253" t="s">
        <v>74</v>
      </c>
      <c r="F74253" t="s">
        <v>73</v>
      </c>
      <c r="G74253" t="s">
        <v>279</v>
      </c>
      <c r="H74253" t="s">
        <v>72</v>
      </c>
      <c r="I74253" t="s">
        <v>276</v>
      </c>
      <c r="K74253">
        <v>159.62</v>
      </c>
    </row>
    <row r="74254" spans="1:12" x14ac:dyDescent="0.3">
      <c r="A74254" s="1" t="s">
        <v>318</v>
      </c>
      <c r="B74254" t="s">
        <v>1</v>
      </c>
      <c r="C74254" t="s">
        <v>16</v>
      </c>
      <c r="D74254" t="s">
        <v>21</v>
      </c>
      <c r="E74254" t="s">
        <v>74</v>
      </c>
      <c r="F74254" t="s">
        <v>73</v>
      </c>
      <c r="G74254" t="s">
        <v>279</v>
      </c>
      <c r="H74254" t="s">
        <v>72</v>
      </c>
      <c r="I74254" t="s">
        <v>276</v>
      </c>
      <c r="L74254">
        <v>159.62</v>
      </c>
    </row>
    <row r="74255" spans="1:12" x14ac:dyDescent="0.3">
      <c r="A74255" s="1" t="s">
        <v>318</v>
      </c>
      <c r="B74255" t="s">
        <v>1</v>
      </c>
      <c r="C74255" t="s">
        <v>16</v>
      </c>
      <c r="D74255" t="s">
        <v>21</v>
      </c>
      <c r="E74255" t="s">
        <v>74</v>
      </c>
      <c r="F74255" t="s">
        <v>73</v>
      </c>
      <c r="G74255" t="s">
        <v>110</v>
      </c>
      <c r="H74255" t="s">
        <v>72</v>
      </c>
      <c r="I74255" t="s">
        <v>110</v>
      </c>
      <c r="K74255">
        <v>119.72</v>
      </c>
    </row>
    <row r="74256" spans="1:12" x14ac:dyDescent="0.3">
      <c r="A74256" s="1" t="s">
        <v>318</v>
      </c>
      <c r="B74256" t="s">
        <v>1</v>
      </c>
      <c r="C74256" t="s">
        <v>16</v>
      </c>
      <c r="D74256" t="s">
        <v>21</v>
      </c>
      <c r="E74256" t="s">
        <v>74</v>
      </c>
      <c r="F74256" t="s">
        <v>73</v>
      </c>
      <c r="G74256" t="s">
        <v>110</v>
      </c>
      <c r="H74256" t="s">
        <v>72</v>
      </c>
      <c r="I74256" t="s">
        <v>110</v>
      </c>
      <c r="L74256">
        <v>119.72</v>
      </c>
    </row>
    <row r="74257" spans="1:12" x14ac:dyDescent="0.3">
      <c r="A74257" s="1" t="s">
        <v>318</v>
      </c>
      <c r="B74257" t="s">
        <v>1</v>
      </c>
      <c r="C74257" t="s">
        <v>16</v>
      </c>
      <c r="D74257" t="s">
        <v>21</v>
      </c>
      <c r="E74257" t="s">
        <v>74</v>
      </c>
      <c r="F74257" t="s">
        <v>73</v>
      </c>
      <c r="G74257" t="s">
        <v>291</v>
      </c>
      <c r="H74257" t="s">
        <v>72</v>
      </c>
      <c r="I74257" t="s">
        <v>117</v>
      </c>
      <c r="K74257">
        <v>798.12</v>
      </c>
    </row>
    <row r="74258" spans="1:12" x14ac:dyDescent="0.3">
      <c r="A74258" s="1" t="s">
        <v>318</v>
      </c>
      <c r="B74258" t="s">
        <v>1</v>
      </c>
      <c r="C74258" t="s">
        <v>16</v>
      </c>
      <c r="D74258" t="s">
        <v>21</v>
      </c>
      <c r="E74258" t="s">
        <v>74</v>
      </c>
      <c r="F74258" t="s">
        <v>73</v>
      </c>
      <c r="G74258" t="s">
        <v>291</v>
      </c>
      <c r="H74258" t="s">
        <v>72</v>
      </c>
      <c r="I74258" t="s">
        <v>117</v>
      </c>
      <c r="L74258">
        <v>798.12</v>
      </c>
    </row>
    <row r="74259" spans="1:12" x14ac:dyDescent="0.3">
      <c r="A74259" s="1" t="s">
        <v>318</v>
      </c>
      <c r="B74259" t="s">
        <v>1</v>
      </c>
      <c r="C74259" t="s">
        <v>30</v>
      </c>
      <c r="D74259" t="s">
        <v>32</v>
      </c>
      <c r="E74259" t="s">
        <v>42</v>
      </c>
      <c r="F74259" t="s">
        <v>39</v>
      </c>
      <c r="G74259" t="s">
        <v>96</v>
      </c>
      <c r="H74259" t="s">
        <v>87</v>
      </c>
      <c r="I74259" t="s">
        <v>88</v>
      </c>
      <c r="K74259">
        <v>1703.0533</v>
      </c>
    </row>
    <row r="74260" spans="1:12" x14ac:dyDescent="0.3">
      <c r="A74260" s="1" t="s">
        <v>318</v>
      </c>
      <c r="B74260" t="s">
        <v>1</v>
      </c>
      <c r="C74260" t="s">
        <v>30</v>
      </c>
      <c r="D74260" t="s">
        <v>32</v>
      </c>
      <c r="E74260" t="s">
        <v>42</v>
      </c>
      <c r="F74260" t="s">
        <v>39</v>
      </c>
      <c r="G74260" t="s">
        <v>96</v>
      </c>
      <c r="H74260" t="s">
        <v>87</v>
      </c>
      <c r="I74260" t="s">
        <v>88</v>
      </c>
      <c r="L74260">
        <v>852.24</v>
      </c>
    </row>
    <row r="74261" spans="1:12" x14ac:dyDescent="0.3">
      <c r="A74261" s="1" t="s">
        <v>318</v>
      </c>
      <c r="B74261" t="s">
        <v>1</v>
      </c>
      <c r="C74261" t="s">
        <v>30</v>
      </c>
      <c r="D74261" t="s">
        <v>32</v>
      </c>
      <c r="E74261" t="s">
        <v>42</v>
      </c>
      <c r="F74261" t="s">
        <v>39</v>
      </c>
      <c r="G74261" t="s">
        <v>103</v>
      </c>
      <c r="H74261" t="s">
        <v>87</v>
      </c>
      <c r="I74261" t="s">
        <v>88</v>
      </c>
      <c r="K74261">
        <v>2571.875</v>
      </c>
    </row>
    <row r="74262" spans="1:12" x14ac:dyDescent="0.3">
      <c r="A74262" s="1" t="s">
        <v>318</v>
      </c>
      <c r="B74262" t="s">
        <v>1</v>
      </c>
      <c r="C74262" t="s">
        <v>30</v>
      </c>
      <c r="D74262" t="s">
        <v>32</v>
      </c>
      <c r="E74262" t="s">
        <v>42</v>
      </c>
      <c r="F74262" t="s">
        <v>39</v>
      </c>
      <c r="G74262" t="s">
        <v>103</v>
      </c>
      <c r="H74262" t="s">
        <v>87</v>
      </c>
      <c r="I74262" t="s">
        <v>88</v>
      </c>
      <c r="L74262">
        <v>1300.24</v>
      </c>
    </row>
    <row r="74263" spans="1:12" x14ac:dyDescent="0.3">
      <c r="A74263" s="1" t="s">
        <v>318</v>
      </c>
      <c r="B74263" t="s">
        <v>1</v>
      </c>
      <c r="C74263" t="s">
        <v>30</v>
      </c>
      <c r="D74263" t="s">
        <v>32</v>
      </c>
      <c r="E74263" t="s">
        <v>42</v>
      </c>
      <c r="F74263" t="s">
        <v>39</v>
      </c>
      <c r="G74263" t="s">
        <v>123</v>
      </c>
      <c r="H74263" t="s">
        <v>87</v>
      </c>
      <c r="I74263" t="s">
        <v>104</v>
      </c>
      <c r="K74263">
        <v>-19385.68</v>
      </c>
    </row>
    <row r="74264" spans="1:12" x14ac:dyDescent="0.3">
      <c r="A74264" s="1" t="s">
        <v>318</v>
      </c>
      <c r="B74264" t="s">
        <v>1</v>
      </c>
      <c r="C74264" t="s">
        <v>30</v>
      </c>
      <c r="D74264" t="s">
        <v>32</v>
      </c>
      <c r="E74264" t="s">
        <v>42</v>
      </c>
      <c r="F74264" t="s">
        <v>39</v>
      </c>
      <c r="G74264" t="s">
        <v>133</v>
      </c>
      <c r="H74264" t="s">
        <v>87</v>
      </c>
      <c r="I74264" t="s">
        <v>88</v>
      </c>
      <c r="K74264">
        <v>2546.8000000000002</v>
      </c>
    </row>
    <row r="74265" spans="1:12" x14ac:dyDescent="0.3">
      <c r="A74265" s="1" t="s">
        <v>318</v>
      </c>
      <c r="B74265" t="s">
        <v>1</v>
      </c>
      <c r="C74265" t="s">
        <v>30</v>
      </c>
      <c r="D74265" t="s">
        <v>32</v>
      </c>
      <c r="E74265" t="s">
        <v>42</v>
      </c>
      <c r="F74265" t="s">
        <v>39</v>
      </c>
      <c r="G74265" t="s">
        <v>133</v>
      </c>
      <c r="H74265" t="s">
        <v>87</v>
      </c>
      <c r="I74265" t="s">
        <v>88</v>
      </c>
      <c r="L74265">
        <v>1273.4000000000001</v>
      </c>
    </row>
    <row r="74266" spans="1:12" x14ac:dyDescent="0.3">
      <c r="A74266" s="1" t="s">
        <v>318</v>
      </c>
      <c r="B74266" t="s">
        <v>1</v>
      </c>
      <c r="C74266" t="s">
        <v>30</v>
      </c>
      <c r="D74266" t="s">
        <v>32</v>
      </c>
      <c r="E74266" t="s">
        <v>42</v>
      </c>
      <c r="F74266" t="s">
        <v>39</v>
      </c>
      <c r="G74266" t="s">
        <v>139</v>
      </c>
      <c r="H74266" t="s">
        <v>140</v>
      </c>
      <c r="I74266" t="s">
        <v>141</v>
      </c>
      <c r="K74266">
        <v>836.86</v>
      </c>
    </row>
    <row r="74267" spans="1:12" x14ac:dyDescent="0.3">
      <c r="A74267" s="1" t="s">
        <v>318</v>
      </c>
      <c r="B74267" t="s">
        <v>1</v>
      </c>
      <c r="C74267" t="s">
        <v>30</v>
      </c>
      <c r="D74267" t="s">
        <v>32</v>
      </c>
      <c r="E74267" t="s">
        <v>42</v>
      </c>
      <c r="F74267" t="s">
        <v>39</v>
      </c>
      <c r="G74267" t="s">
        <v>139</v>
      </c>
      <c r="H74267" t="s">
        <v>140</v>
      </c>
      <c r="I74267" t="s">
        <v>141</v>
      </c>
      <c r="L74267">
        <v>418.43</v>
      </c>
    </row>
    <row r="74268" spans="1:12" x14ac:dyDescent="0.3">
      <c r="A74268" s="1" t="s">
        <v>318</v>
      </c>
      <c r="B74268" t="s">
        <v>1</v>
      </c>
      <c r="C74268" t="s">
        <v>30</v>
      </c>
      <c r="D74268" t="s">
        <v>32</v>
      </c>
      <c r="E74268" t="s">
        <v>42</v>
      </c>
      <c r="F74268" t="s">
        <v>39</v>
      </c>
      <c r="G74268" t="s">
        <v>156</v>
      </c>
      <c r="H74268" t="s">
        <v>87</v>
      </c>
      <c r="I74268" t="s">
        <v>88</v>
      </c>
      <c r="K74268">
        <v>1288.3800000000001</v>
      </c>
    </row>
    <row r="74269" spans="1:12" x14ac:dyDescent="0.3">
      <c r="A74269" s="1" t="s">
        <v>318</v>
      </c>
      <c r="B74269" t="s">
        <v>1</v>
      </c>
      <c r="C74269" t="s">
        <v>30</v>
      </c>
      <c r="D74269" t="s">
        <v>32</v>
      </c>
      <c r="E74269" t="s">
        <v>42</v>
      </c>
      <c r="F74269" t="s">
        <v>39</v>
      </c>
      <c r="G74269" t="s">
        <v>156</v>
      </c>
      <c r="H74269" t="s">
        <v>87</v>
      </c>
      <c r="I74269" t="s">
        <v>88</v>
      </c>
      <c r="L74269">
        <v>644.95000000000005</v>
      </c>
    </row>
    <row r="74270" spans="1:12" x14ac:dyDescent="0.3">
      <c r="A74270" s="1" t="s">
        <v>318</v>
      </c>
      <c r="B74270" t="s">
        <v>1</v>
      </c>
      <c r="C74270" t="s">
        <v>30</v>
      </c>
      <c r="D74270" t="s">
        <v>32</v>
      </c>
      <c r="E74270" t="s">
        <v>42</v>
      </c>
      <c r="F74270" t="s">
        <v>39</v>
      </c>
      <c r="G74270" t="s">
        <v>170</v>
      </c>
      <c r="H74270" t="s">
        <v>72</v>
      </c>
      <c r="I74270" t="s">
        <v>152</v>
      </c>
      <c r="K74270">
        <v>11.7</v>
      </c>
    </row>
    <row r="74271" spans="1:12" x14ac:dyDescent="0.3">
      <c r="A74271" s="1" t="s">
        <v>318</v>
      </c>
      <c r="B74271" t="s">
        <v>1</v>
      </c>
      <c r="C74271" t="s">
        <v>30</v>
      </c>
      <c r="D74271" t="s">
        <v>32</v>
      </c>
      <c r="E74271" t="s">
        <v>42</v>
      </c>
      <c r="F74271" t="s">
        <v>39</v>
      </c>
      <c r="G74271" t="s">
        <v>170</v>
      </c>
      <c r="H74271" t="s">
        <v>72</v>
      </c>
      <c r="I74271" t="s">
        <v>152</v>
      </c>
      <c r="L74271">
        <v>5.93</v>
      </c>
    </row>
    <row r="74272" spans="1:12" x14ac:dyDescent="0.3">
      <c r="A74272" s="1" t="s">
        <v>318</v>
      </c>
      <c r="B74272" t="s">
        <v>1</v>
      </c>
      <c r="C74272" t="s">
        <v>30</v>
      </c>
      <c r="D74272" t="s">
        <v>32</v>
      </c>
      <c r="E74272" t="s">
        <v>42</v>
      </c>
      <c r="F74272" t="s">
        <v>39</v>
      </c>
      <c r="G74272" t="s">
        <v>199</v>
      </c>
      <c r="H74272" t="s">
        <v>87</v>
      </c>
      <c r="I74272" t="s">
        <v>88</v>
      </c>
      <c r="K74272">
        <v>600.96</v>
      </c>
    </row>
    <row r="74273" spans="1:12" x14ac:dyDescent="0.3">
      <c r="A74273" s="1" t="s">
        <v>318</v>
      </c>
      <c r="B74273" t="s">
        <v>1</v>
      </c>
      <c r="C74273" t="s">
        <v>30</v>
      </c>
      <c r="D74273" t="s">
        <v>32</v>
      </c>
      <c r="E74273" t="s">
        <v>42</v>
      </c>
      <c r="F74273" t="s">
        <v>39</v>
      </c>
      <c r="G74273" t="s">
        <v>199</v>
      </c>
      <c r="H74273" t="s">
        <v>87</v>
      </c>
      <c r="I74273" t="s">
        <v>88</v>
      </c>
      <c r="L74273">
        <v>300.48</v>
      </c>
    </row>
    <row r="74274" spans="1:12" x14ac:dyDescent="0.3">
      <c r="A74274" s="1" t="s">
        <v>318</v>
      </c>
      <c r="B74274" t="s">
        <v>1</v>
      </c>
      <c r="C74274" t="s">
        <v>30</v>
      </c>
      <c r="D74274" t="s">
        <v>32</v>
      </c>
      <c r="E74274" t="s">
        <v>42</v>
      </c>
      <c r="F74274" t="s">
        <v>39</v>
      </c>
      <c r="G74274" t="s">
        <v>198</v>
      </c>
      <c r="H74274" t="s">
        <v>87</v>
      </c>
      <c r="I74274" t="s">
        <v>88</v>
      </c>
      <c r="K74274">
        <v>837.98</v>
      </c>
    </row>
    <row r="74275" spans="1:12" x14ac:dyDescent="0.3">
      <c r="A74275" s="1" t="s">
        <v>318</v>
      </c>
      <c r="B74275" t="s">
        <v>1</v>
      </c>
      <c r="C74275" t="s">
        <v>30</v>
      </c>
      <c r="D74275" t="s">
        <v>32</v>
      </c>
      <c r="E74275" t="s">
        <v>42</v>
      </c>
      <c r="F74275" t="s">
        <v>39</v>
      </c>
      <c r="G74275" t="s">
        <v>198</v>
      </c>
      <c r="H74275" t="s">
        <v>87</v>
      </c>
      <c r="I74275" t="s">
        <v>88</v>
      </c>
      <c r="L74275">
        <v>418.99</v>
      </c>
    </row>
    <row r="74276" spans="1:12" x14ac:dyDescent="0.3">
      <c r="A74276" s="1" t="s">
        <v>318</v>
      </c>
      <c r="B74276" t="s">
        <v>1</v>
      </c>
      <c r="C74276" t="s">
        <v>30</v>
      </c>
      <c r="D74276" t="s">
        <v>32</v>
      </c>
      <c r="E74276" t="s">
        <v>42</v>
      </c>
      <c r="F74276" t="s">
        <v>39</v>
      </c>
      <c r="G74276" t="s">
        <v>201</v>
      </c>
      <c r="H74276" t="s">
        <v>87</v>
      </c>
      <c r="I74276" t="s">
        <v>88</v>
      </c>
      <c r="K74276">
        <v>951.49329999999998</v>
      </c>
    </row>
    <row r="74277" spans="1:12" x14ac:dyDescent="0.3">
      <c r="A74277" s="1" t="s">
        <v>318</v>
      </c>
      <c r="B74277" t="s">
        <v>1</v>
      </c>
      <c r="C74277" t="s">
        <v>30</v>
      </c>
      <c r="D74277" t="s">
        <v>32</v>
      </c>
      <c r="E74277" t="s">
        <v>42</v>
      </c>
      <c r="F74277" t="s">
        <v>39</v>
      </c>
      <c r="G74277" t="s">
        <v>201</v>
      </c>
      <c r="H74277" t="s">
        <v>87</v>
      </c>
      <c r="I74277" t="s">
        <v>88</v>
      </c>
      <c r="L74277">
        <v>476.28</v>
      </c>
    </row>
    <row r="74278" spans="1:12" x14ac:dyDescent="0.3">
      <c r="A74278" s="1" t="s">
        <v>318</v>
      </c>
      <c r="B74278" t="s">
        <v>1</v>
      </c>
      <c r="C74278" t="s">
        <v>30</v>
      </c>
      <c r="D74278" t="s">
        <v>32</v>
      </c>
      <c r="E74278" t="s">
        <v>42</v>
      </c>
      <c r="F74278" t="s">
        <v>39</v>
      </c>
      <c r="G74278" t="s">
        <v>209</v>
      </c>
      <c r="H74278" t="s">
        <v>72</v>
      </c>
      <c r="I74278" t="s">
        <v>72</v>
      </c>
      <c r="K74278">
        <v>1179.5733</v>
      </c>
    </row>
    <row r="74279" spans="1:12" x14ac:dyDescent="0.3">
      <c r="A74279" s="1" t="s">
        <v>318</v>
      </c>
      <c r="B74279" t="s">
        <v>1</v>
      </c>
      <c r="C74279" t="s">
        <v>30</v>
      </c>
      <c r="D74279" t="s">
        <v>32</v>
      </c>
      <c r="E74279" t="s">
        <v>42</v>
      </c>
      <c r="F74279" t="s">
        <v>39</v>
      </c>
      <c r="G74279" t="s">
        <v>209</v>
      </c>
      <c r="H74279" t="s">
        <v>72</v>
      </c>
      <c r="I74279" t="s">
        <v>72</v>
      </c>
      <c r="L74279">
        <v>624.76</v>
      </c>
    </row>
    <row r="74280" spans="1:12" x14ac:dyDescent="0.3">
      <c r="A74280" s="1" t="s">
        <v>318</v>
      </c>
      <c r="B74280" t="s">
        <v>1</v>
      </c>
      <c r="C74280" t="s">
        <v>30</v>
      </c>
      <c r="D74280" t="s">
        <v>32</v>
      </c>
      <c r="E74280" t="s">
        <v>42</v>
      </c>
      <c r="F74280" t="s">
        <v>39</v>
      </c>
      <c r="G74280" t="s">
        <v>218</v>
      </c>
      <c r="H74280" t="s">
        <v>87</v>
      </c>
      <c r="I74280" t="s">
        <v>88</v>
      </c>
      <c r="K74280">
        <v>686.01</v>
      </c>
    </row>
    <row r="74281" spans="1:12" x14ac:dyDescent="0.3">
      <c r="A74281" s="1" t="s">
        <v>318</v>
      </c>
      <c r="B74281" t="s">
        <v>1</v>
      </c>
      <c r="C74281" t="s">
        <v>30</v>
      </c>
      <c r="D74281" t="s">
        <v>32</v>
      </c>
      <c r="E74281" t="s">
        <v>42</v>
      </c>
      <c r="F74281" t="s">
        <v>39</v>
      </c>
      <c r="G74281" t="s">
        <v>218</v>
      </c>
      <c r="H74281" t="s">
        <v>87</v>
      </c>
      <c r="I74281" t="s">
        <v>88</v>
      </c>
      <c r="L74281">
        <v>346.71</v>
      </c>
    </row>
    <row r="74282" spans="1:12" x14ac:dyDescent="0.3">
      <c r="A74282" s="1" t="s">
        <v>318</v>
      </c>
      <c r="B74282" t="s">
        <v>1</v>
      </c>
      <c r="C74282" t="s">
        <v>30</v>
      </c>
      <c r="D74282" t="s">
        <v>32</v>
      </c>
      <c r="E74282" t="s">
        <v>42</v>
      </c>
      <c r="F74282" t="s">
        <v>39</v>
      </c>
      <c r="G74282" t="s">
        <v>220</v>
      </c>
      <c r="H74282" t="s">
        <v>87</v>
      </c>
      <c r="I74282" t="s">
        <v>88</v>
      </c>
      <c r="K74282">
        <v>998.94330000000002</v>
      </c>
    </row>
    <row r="74283" spans="1:12" x14ac:dyDescent="0.3">
      <c r="A74283" s="1" t="s">
        <v>318</v>
      </c>
      <c r="B74283" t="s">
        <v>1</v>
      </c>
      <c r="C74283" t="s">
        <v>30</v>
      </c>
      <c r="D74283" t="s">
        <v>32</v>
      </c>
      <c r="E74283" t="s">
        <v>42</v>
      </c>
      <c r="F74283" t="s">
        <v>39</v>
      </c>
      <c r="G74283" t="s">
        <v>220</v>
      </c>
      <c r="H74283" t="s">
        <v>87</v>
      </c>
      <c r="I74283" t="s">
        <v>88</v>
      </c>
      <c r="L74283">
        <v>494.63</v>
      </c>
    </row>
    <row r="74284" spans="1:12" x14ac:dyDescent="0.3">
      <c r="A74284" s="1" t="s">
        <v>318</v>
      </c>
      <c r="B74284" t="s">
        <v>1</v>
      </c>
      <c r="C74284" t="s">
        <v>30</v>
      </c>
      <c r="D74284" t="s">
        <v>32</v>
      </c>
      <c r="E74284" t="s">
        <v>42</v>
      </c>
      <c r="F74284" t="s">
        <v>39</v>
      </c>
      <c r="G74284" t="s">
        <v>221</v>
      </c>
      <c r="H74284" t="s">
        <v>87</v>
      </c>
      <c r="I74284" t="s">
        <v>88</v>
      </c>
      <c r="K74284">
        <v>399.4033</v>
      </c>
    </row>
    <row r="74285" spans="1:12" x14ac:dyDescent="0.3">
      <c r="A74285" s="1" t="s">
        <v>318</v>
      </c>
      <c r="B74285" t="s">
        <v>1</v>
      </c>
      <c r="C74285" t="s">
        <v>30</v>
      </c>
      <c r="D74285" t="s">
        <v>32</v>
      </c>
      <c r="E74285" t="s">
        <v>42</v>
      </c>
      <c r="F74285" t="s">
        <v>39</v>
      </c>
      <c r="G74285" t="s">
        <v>221</v>
      </c>
      <c r="H74285" t="s">
        <v>87</v>
      </c>
      <c r="I74285" t="s">
        <v>88</v>
      </c>
      <c r="L74285">
        <v>197.76</v>
      </c>
    </row>
    <row r="74286" spans="1:12" x14ac:dyDescent="0.3">
      <c r="A74286" s="1" t="s">
        <v>318</v>
      </c>
      <c r="B74286" t="s">
        <v>1</v>
      </c>
      <c r="C74286" t="s">
        <v>30</v>
      </c>
      <c r="D74286" t="s">
        <v>32</v>
      </c>
      <c r="E74286" t="s">
        <v>42</v>
      </c>
      <c r="F74286" t="s">
        <v>39</v>
      </c>
      <c r="G74286" t="s">
        <v>222</v>
      </c>
      <c r="H74286" t="s">
        <v>87</v>
      </c>
      <c r="I74286" t="s">
        <v>88</v>
      </c>
      <c r="K74286">
        <v>2184.5050000000001</v>
      </c>
    </row>
    <row r="74287" spans="1:12" x14ac:dyDescent="0.3">
      <c r="A74287" s="1" t="s">
        <v>318</v>
      </c>
      <c r="B74287" t="s">
        <v>1</v>
      </c>
      <c r="C74287" t="s">
        <v>30</v>
      </c>
      <c r="D74287" t="s">
        <v>32</v>
      </c>
      <c r="E74287" t="s">
        <v>42</v>
      </c>
      <c r="F74287" t="s">
        <v>39</v>
      </c>
      <c r="G74287" t="s">
        <v>222</v>
      </c>
      <c r="H74287" t="s">
        <v>87</v>
      </c>
      <c r="I74287" t="s">
        <v>88</v>
      </c>
      <c r="L74287">
        <v>1082.3699999999999</v>
      </c>
    </row>
    <row r="74288" spans="1:12" x14ac:dyDescent="0.3">
      <c r="A74288" s="1" t="s">
        <v>318</v>
      </c>
      <c r="B74288" t="s">
        <v>1</v>
      </c>
      <c r="C74288" t="s">
        <v>30</v>
      </c>
      <c r="D74288" t="s">
        <v>32</v>
      </c>
      <c r="E74288" t="s">
        <v>42</v>
      </c>
      <c r="F74288" t="s">
        <v>39</v>
      </c>
      <c r="G74288" t="s">
        <v>241</v>
      </c>
      <c r="H74288" t="s">
        <v>87</v>
      </c>
      <c r="I74288" t="s">
        <v>88</v>
      </c>
      <c r="K74288">
        <v>25712.26</v>
      </c>
    </row>
    <row r="74289" spans="1:12" x14ac:dyDescent="0.3">
      <c r="A74289" s="1" t="s">
        <v>318</v>
      </c>
      <c r="B74289" t="s">
        <v>1</v>
      </c>
      <c r="C74289" t="s">
        <v>30</v>
      </c>
      <c r="D74289" t="s">
        <v>32</v>
      </c>
      <c r="E74289" t="s">
        <v>42</v>
      </c>
      <c r="F74289" t="s">
        <v>39</v>
      </c>
      <c r="G74289" t="s">
        <v>241</v>
      </c>
      <c r="H74289" t="s">
        <v>87</v>
      </c>
      <c r="I74289" t="s">
        <v>88</v>
      </c>
      <c r="L74289">
        <v>12999.04</v>
      </c>
    </row>
    <row r="74290" spans="1:12" x14ac:dyDescent="0.3">
      <c r="A74290" s="1" t="s">
        <v>318</v>
      </c>
      <c r="B74290" t="s">
        <v>1</v>
      </c>
      <c r="C74290" t="s">
        <v>30</v>
      </c>
      <c r="D74290" t="s">
        <v>32</v>
      </c>
      <c r="E74290" t="s">
        <v>42</v>
      </c>
      <c r="F74290" t="s">
        <v>39</v>
      </c>
      <c r="G74290" t="s">
        <v>256</v>
      </c>
      <c r="H74290" t="s">
        <v>87</v>
      </c>
      <c r="I74290" t="s">
        <v>88</v>
      </c>
      <c r="K74290">
        <v>1047.7950000000001</v>
      </c>
    </row>
    <row r="74291" spans="1:12" x14ac:dyDescent="0.3">
      <c r="A74291" s="1" t="s">
        <v>318</v>
      </c>
      <c r="B74291" t="s">
        <v>1</v>
      </c>
      <c r="C74291" t="s">
        <v>30</v>
      </c>
      <c r="D74291" t="s">
        <v>32</v>
      </c>
      <c r="E74291" t="s">
        <v>42</v>
      </c>
      <c r="F74291" t="s">
        <v>39</v>
      </c>
      <c r="G74291" t="s">
        <v>256</v>
      </c>
      <c r="H74291" t="s">
        <v>87</v>
      </c>
      <c r="I74291" t="s">
        <v>88</v>
      </c>
      <c r="L74291">
        <v>525.55999999999995</v>
      </c>
    </row>
    <row r="74292" spans="1:12" x14ac:dyDescent="0.3">
      <c r="A74292" s="1" t="s">
        <v>318</v>
      </c>
      <c r="B74292" t="s">
        <v>1</v>
      </c>
      <c r="C74292" t="s">
        <v>30</v>
      </c>
      <c r="D74292" t="s">
        <v>32</v>
      </c>
      <c r="E74292" t="s">
        <v>42</v>
      </c>
      <c r="F74292" t="s">
        <v>39</v>
      </c>
      <c r="G74292" t="s">
        <v>273</v>
      </c>
      <c r="H74292" t="s">
        <v>72</v>
      </c>
      <c r="I74292" t="s">
        <v>236</v>
      </c>
      <c r="K74292">
        <v>-23.92</v>
      </c>
    </row>
    <row r="74293" spans="1:12" x14ac:dyDescent="0.3">
      <c r="A74293" s="1" t="s">
        <v>318</v>
      </c>
      <c r="B74293" t="s">
        <v>1</v>
      </c>
      <c r="C74293" t="s">
        <v>30</v>
      </c>
      <c r="D74293" t="s">
        <v>32</v>
      </c>
      <c r="E74293" t="s">
        <v>42</v>
      </c>
      <c r="F74293" t="s">
        <v>39</v>
      </c>
      <c r="G74293" t="s">
        <v>110</v>
      </c>
      <c r="H74293" t="s">
        <v>72</v>
      </c>
      <c r="I74293" t="s">
        <v>110</v>
      </c>
      <c r="K74293">
        <v>2381.2399999999998</v>
      </c>
    </row>
    <row r="74294" spans="1:12" x14ac:dyDescent="0.3">
      <c r="A74294" s="1" t="s">
        <v>318</v>
      </c>
      <c r="B74294" t="s">
        <v>1</v>
      </c>
      <c r="C74294" t="s">
        <v>30</v>
      </c>
      <c r="D74294" t="s">
        <v>32</v>
      </c>
      <c r="E74294" t="s">
        <v>42</v>
      </c>
      <c r="F74294" t="s">
        <v>39</v>
      </c>
      <c r="G74294" t="s">
        <v>110</v>
      </c>
      <c r="H74294" t="s">
        <v>72</v>
      </c>
      <c r="I74294" t="s">
        <v>110</v>
      </c>
      <c r="L74294">
        <v>1190.6199999999999</v>
      </c>
    </row>
    <row r="74295" spans="1:12" x14ac:dyDescent="0.3">
      <c r="A74295" s="1" t="s">
        <v>318</v>
      </c>
      <c r="B74295" t="s">
        <v>1</v>
      </c>
      <c r="C74295" t="s">
        <v>30</v>
      </c>
      <c r="D74295" t="s">
        <v>32</v>
      </c>
      <c r="E74295" t="s">
        <v>42</v>
      </c>
      <c r="F74295" t="s">
        <v>39</v>
      </c>
      <c r="G74295" t="s">
        <v>284</v>
      </c>
      <c r="H74295" t="s">
        <v>72</v>
      </c>
      <c r="I74295" t="s">
        <v>110</v>
      </c>
      <c r="K74295">
        <v>66.819999999999993</v>
      </c>
    </row>
    <row r="74296" spans="1:12" x14ac:dyDescent="0.3">
      <c r="A74296" s="1" t="s">
        <v>318</v>
      </c>
      <c r="B74296" t="s">
        <v>1</v>
      </c>
      <c r="C74296" t="s">
        <v>30</v>
      </c>
      <c r="D74296" t="s">
        <v>32</v>
      </c>
      <c r="E74296" t="s">
        <v>42</v>
      </c>
      <c r="F74296" t="s">
        <v>39</v>
      </c>
      <c r="G74296" t="s">
        <v>284</v>
      </c>
      <c r="H74296" t="s">
        <v>72</v>
      </c>
      <c r="I74296" t="s">
        <v>110</v>
      </c>
      <c r="L74296">
        <v>33.409999999999997</v>
      </c>
    </row>
    <row r="74297" spans="1:12" x14ac:dyDescent="0.3">
      <c r="A74297" s="1" t="s">
        <v>318</v>
      </c>
      <c r="B74297" t="s">
        <v>1</v>
      </c>
      <c r="C74297" t="s">
        <v>30</v>
      </c>
      <c r="D74297" t="s">
        <v>32</v>
      </c>
      <c r="E74297" t="s">
        <v>42</v>
      </c>
      <c r="F74297" t="s">
        <v>39</v>
      </c>
      <c r="G74297" t="s">
        <v>291</v>
      </c>
      <c r="H74297" t="s">
        <v>72</v>
      </c>
      <c r="I74297" t="s">
        <v>117</v>
      </c>
      <c r="K74297">
        <v>5432.03</v>
      </c>
    </row>
    <row r="74298" spans="1:12" x14ac:dyDescent="0.3">
      <c r="A74298" s="1" t="s">
        <v>318</v>
      </c>
      <c r="B74298" t="s">
        <v>1</v>
      </c>
      <c r="C74298" t="s">
        <v>30</v>
      </c>
      <c r="D74298" t="s">
        <v>32</v>
      </c>
      <c r="E74298" t="s">
        <v>42</v>
      </c>
      <c r="F74298" t="s">
        <v>39</v>
      </c>
      <c r="G74298" t="s">
        <v>291</v>
      </c>
      <c r="H74298" t="s">
        <v>72</v>
      </c>
      <c r="I74298" t="s">
        <v>117</v>
      </c>
      <c r="L74298">
        <v>2836.54</v>
      </c>
    </row>
    <row r="74299" spans="1:12" x14ac:dyDescent="0.3">
      <c r="A74299" s="1" t="s">
        <v>318</v>
      </c>
      <c r="B74299" t="s">
        <v>1</v>
      </c>
      <c r="C74299" t="s">
        <v>30</v>
      </c>
      <c r="D74299" t="s">
        <v>32</v>
      </c>
      <c r="E74299" t="s">
        <v>42</v>
      </c>
      <c r="F74299" t="s">
        <v>39</v>
      </c>
      <c r="G74299" t="s">
        <v>295</v>
      </c>
      <c r="H74299" t="s">
        <v>87</v>
      </c>
      <c r="I74299" t="s">
        <v>88</v>
      </c>
      <c r="K74299">
        <v>694.35</v>
      </c>
    </row>
    <row r="74300" spans="1:12" x14ac:dyDescent="0.3">
      <c r="A74300" s="1" t="s">
        <v>318</v>
      </c>
      <c r="B74300" t="s">
        <v>1</v>
      </c>
      <c r="C74300" t="s">
        <v>30</v>
      </c>
      <c r="D74300" t="s">
        <v>32</v>
      </c>
      <c r="E74300" t="s">
        <v>42</v>
      </c>
      <c r="F74300" t="s">
        <v>39</v>
      </c>
      <c r="G74300" t="s">
        <v>295</v>
      </c>
      <c r="H74300" t="s">
        <v>87</v>
      </c>
      <c r="I74300" t="s">
        <v>88</v>
      </c>
      <c r="L74300">
        <v>351.04</v>
      </c>
    </row>
    <row r="74301" spans="1:12" x14ac:dyDescent="0.3">
      <c r="A74301" s="1" t="s">
        <v>318</v>
      </c>
      <c r="B74301" t="s">
        <v>1</v>
      </c>
      <c r="C74301" t="s">
        <v>33</v>
      </c>
      <c r="D74301" t="s">
        <v>33</v>
      </c>
      <c r="E74301" t="s">
        <v>77</v>
      </c>
      <c r="F74301" t="s">
        <v>73</v>
      </c>
      <c r="G74301" t="s">
        <v>209</v>
      </c>
      <c r="H74301" t="s">
        <v>72</v>
      </c>
      <c r="I74301" t="s">
        <v>72</v>
      </c>
      <c r="K74301">
        <v>200</v>
      </c>
    </row>
    <row r="74302" spans="1:12" x14ac:dyDescent="0.3">
      <c r="A74302" s="1" t="s">
        <v>318</v>
      </c>
      <c r="B74302" t="s">
        <v>1</v>
      </c>
      <c r="C74302" t="s">
        <v>33</v>
      </c>
      <c r="D74302" t="s">
        <v>33</v>
      </c>
      <c r="E74302" t="s">
        <v>77</v>
      </c>
      <c r="F74302" t="s">
        <v>73</v>
      </c>
      <c r="G74302" t="s">
        <v>229</v>
      </c>
      <c r="H74302" t="s">
        <v>87</v>
      </c>
      <c r="I74302" t="s">
        <v>104</v>
      </c>
      <c r="K74302">
        <v>24000</v>
      </c>
    </row>
    <row r="74303" spans="1:12" x14ac:dyDescent="0.3">
      <c r="A74303" s="1" t="s">
        <v>318</v>
      </c>
      <c r="B74303" t="s">
        <v>1</v>
      </c>
      <c r="C74303" t="s">
        <v>33</v>
      </c>
      <c r="D74303" t="s">
        <v>33</v>
      </c>
      <c r="E74303" t="s">
        <v>77</v>
      </c>
      <c r="F74303" t="s">
        <v>73</v>
      </c>
      <c r="G74303" t="s">
        <v>229</v>
      </c>
      <c r="H74303" t="s">
        <v>87</v>
      </c>
      <c r="I74303" t="s">
        <v>104</v>
      </c>
      <c r="L74303">
        <v>104719.38</v>
      </c>
    </row>
    <row r="74304" spans="1:12" x14ac:dyDescent="0.3">
      <c r="A74304" s="1" t="s">
        <v>318</v>
      </c>
      <c r="B74304" t="s">
        <v>4</v>
      </c>
      <c r="C74304" t="s">
        <v>16</v>
      </c>
      <c r="D74304" t="s">
        <v>24</v>
      </c>
      <c r="E74304" t="s">
        <v>62</v>
      </c>
      <c r="F74304" t="s">
        <v>4</v>
      </c>
      <c r="G74304" t="s">
        <v>139</v>
      </c>
      <c r="H74304" t="s">
        <v>140</v>
      </c>
      <c r="I74304" t="s">
        <v>141</v>
      </c>
      <c r="K74304">
        <v>0.3</v>
      </c>
    </row>
    <row r="74305" spans="1:12" x14ac:dyDescent="0.3">
      <c r="A74305" s="1" t="s">
        <v>318</v>
      </c>
      <c r="B74305" t="s">
        <v>4</v>
      </c>
      <c r="C74305" t="s">
        <v>16</v>
      </c>
      <c r="D74305" t="s">
        <v>24</v>
      </c>
      <c r="E74305" t="s">
        <v>62</v>
      </c>
      <c r="F74305" t="s">
        <v>4</v>
      </c>
      <c r="G74305" t="s">
        <v>179</v>
      </c>
      <c r="H74305" t="s">
        <v>72</v>
      </c>
      <c r="I74305" t="s">
        <v>113</v>
      </c>
      <c r="K74305">
        <v>192.12629999999999</v>
      </c>
    </row>
    <row r="74306" spans="1:12" x14ac:dyDescent="0.3">
      <c r="A74306" s="1" t="s">
        <v>318</v>
      </c>
      <c r="B74306" t="s">
        <v>4</v>
      </c>
      <c r="C74306" t="s">
        <v>16</v>
      </c>
      <c r="D74306" t="s">
        <v>24</v>
      </c>
      <c r="E74306" t="s">
        <v>62</v>
      </c>
      <c r="F74306" t="s">
        <v>4</v>
      </c>
      <c r="G74306" t="s">
        <v>179</v>
      </c>
      <c r="H74306" t="s">
        <v>72</v>
      </c>
      <c r="I74306" t="s">
        <v>113</v>
      </c>
      <c r="L74306">
        <v>191.56</v>
      </c>
    </row>
    <row r="74307" spans="1:12" x14ac:dyDescent="0.3">
      <c r="A74307" s="1" t="s">
        <v>318</v>
      </c>
      <c r="B74307" t="s">
        <v>4</v>
      </c>
      <c r="C74307" t="s">
        <v>16</v>
      </c>
      <c r="D74307" t="s">
        <v>24</v>
      </c>
      <c r="E74307" t="s">
        <v>62</v>
      </c>
      <c r="F74307" t="s">
        <v>4</v>
      </c>
      <c r="G74307" t="s">
        <v>199</v>
      </c>
      <c r="H74307" t="s">
        <v>87</v>
      </c>
      <c r="I74307" t="s">
        <v>88</v>
      </c>
      <c r="K74307">
        <v>-53.44</v>
      </c>
    </row>
    <row r="74308" spans="1:12" x14ac:dyDescent="0.3">
      <c r="A74308" s="1" t="s">
        <v>318</v>
      </c>
      <c r="B74308" t="s">
        <v>4</v>
      </c>
      <c r="C74308" t="s">
        <v>16</v>
      </c>
      <c r="D74308" t="s">
        <v>24</v>
      </c>
      <c r="E74308" t="s">
        <v>62</v>
      </c>
      <c r="F74308" t="s">
        <v>4</v>
      </c>
      <c r="G74308" t="s">
        <v>214</v>
      </c>
      <c r="H74308" t="s">
        <v>87</v>
      </c>
      <c r="I74308" t="s">
        <v>104</v>
      </c>
      <c r="L74308">
        <v>1853.08</v>
      </c>
    </row>
    <row r="74309" spans="1:12" x14ac:dyDescent="0.3">
      <c r="A74309" s="1" t="s">
        <v>318</v>
      </c>
      <c r="B74309" t="s">
        <v>4</v>
      </c>
      <c r="C74309" t="s">
        <v>16</v>
      </c>
      <c r="D74309" t="s">
        <v>24</v>
      </c>
      <c r="E74309" t="s">
        <v>62</v>
      </c>
      <c r="F74309" t="s">
        <v>4</v>
      </c>
      <c r="G74309" t="s">
        <v>222</v>
      </c>
      <c r="H74309" t="s">
        <v>87</v>
      </c>
      <c r="I74309" t="s">
        <v>88</v>
      </c>
      <c r="K74309">
        <v>3256.0686000000001</v>
      </c>
    </row>
    <row r="74310" spans="1:12" x14ac:dyDescent="0.3">
      <c r="A74310" s="1" t="s">
        <v>318</v>
      </c>
      <c r="B74310" t="s">
        <v>4</v>
      </c>
      <c r="C74310" t="s">
        <v>16</v>
      </c>
      <c r="D74310" t="s">
        <v>24</v>
      </c>
      <c r="E74310" t="s">
        <v>62</v>
      </c>
      <c r="F74310" t="s">
        <v>4</v>
      </c>
      <c r="G74310" t="s">
        <v>241</v>
      </c>
      <c r="H74310" t="s">
        <v>87</v>
      </c>
      <c r="I74310" t="s">
        <v>88</v>
      </c>
      <c r="K74310">
        <v>22981.097099999999</v>
      </c>
    </row>
    <row r="74311" spans="1:12" x14ac:dyDescent="0.3">
      <c r="A74311" s="1" t="s">
        <v>318</v>
      </c>
      <c r="B74311" t="s">
        <v>4</v>
      </c>
      <c r="C74311" t="s">
        <v>16</v>
      </c>
      <c r="D74311" t="s">
        <v>24</v>
      </c>
      <c r="E74311" t="s">
        <v>62</v>
      </c>
      <c r="F74311" t="s">
        <v>4</v>
      </c>
      <c r="G74311" t="s">
        <v>241</v>
      </c>
      <c r="H74311" t="s">
        <v>87</v>
      </c>
      <c r="I74311" t="s">
        <v>88</v>
      </c>
      <c r="L74311">
        <v>12450.77</v>
      </c>
    </row>
    <row r="74312" spans="1:12" x14ac:dyDescent="0.3">
      <c r="A74312" s="1" t="s">
        <v>318</v>
      </c>
      <c r="B74312" t="s">
        <v>4</v>
      </c>
      <c r="C74312" t="s">
        <v>16</v>
      </c>
      <c r="D74312" t="s">
        <v>24</v>
      </c>
      <c r="E74312" t="s">
        <v>62</v>
      </c>
      <c r="F74312" t="s">
        <v>4</v>
      </c>
      <c r="G74312" t="s">
        <v>238</v>
      </c>
      <c r="H74312" t="s">
        <v>140</v>
      </c>
      <c r="I74312" t="s">
        <v>165</v>
      </c>
      <c r="K74312">
        <v>0.3</v>
      </c>
    </row>
    <row r="74313" spans="1:12" x14ac:dyDescent="0.3">
      <c r="A74313" s="1" t="s">
        <v>318</v>
      </c>
      <c r="B74313" t="s">
        <v>4</v>
      </c>
      <c r="C74313" t="s">
        <v>16</v>
      </c>
      <c r="D74313" t="s">
        <v>24</v>
      </c>
      <c r="E74313" t="s">
        <v>62</v>
      </c>
      <c r="F74313" t="s">
        <v>4</v>
      </c>
      <c r="G74313" t="s">
        <v>110</v>
      </c>
      <c r="H74313" t="s">
        <v>72</v>
      </c>
      <c r="I74313" t="s">
        <v>110</v>
      </c>
      <c r="K74313">
        <v>320.19709999999998</v>
      </c>
    </row>
    <row r="74314" spans="1:12" x14ac:dyDescent="0.3">
      <c r="A74314" s="1" t="s">
        <v>318</v>
      </c>
      <c r="B74314" t="s">
        <v>4</v>
      </c>
      <c r="C74314" t="s">
        <v>16</v>
      </c>
      <c r="D74314" t="s">
        <v>24</v>
      </c>
      <c r="E74314" t="s">
        <v>62</v>
      </c>
      <c r="F74314" t="s">
        <v>4</v>
      </c>
      <c r="G74314" t="s">
        <v>110</v>
      </c>
      <c r="H74314" t="s">
        <v>72</v>
      </c>
      <c r="I74314" t="s">
        <v>110</v>
      </c>
      <c r="L74314">
        <v>957.76</v>
      </c>
    </row>
    <row r="74315" spans="1:12" x14ac:dyDescent="0.3">
      <c r="A74315" s="1" t="s">
        <v>318</v>
      </c>
      <c r="B74315" t="s">
        <v>4</v>
      </c>
      <c r="C74315" t="s">
        <v>16</v>
      </c>
      <c r="D74315" t="s">
        <v>24</v>
      </c>
      <c r="E74315" t="s">
        <v>62</v>
      </c>
      <c r="F74315" t="s">
        <v>4</v>
      </c>
      <c r="G74315" t="s">
        <v>291</v>
      </c>
      <c r="H74315" t="s">
        <v>72</v>
      </c>
      <c r="I74315" t="s">
        <v>117</v>
      </c>
      <c r="K74315">
        <v>2561.5569999999998</v>
      </c>
    </row>
    <row r="74316" spans="1:12" x14ac:dyDescent="0.3">
      <c r="A74316" s="1" t="s">
        <v>318</v>
      </c>
      <c r="B74316" t="s">
        <v>4</v>
      </c>
      <c r="C74316" t="s">
        <v>16</v>
      </c>
      <c r="D74316" t="s">
        <v>24</v>
      </c>
      <c r="E74316" t="s">
        <v>62</v>
      </c>
      <c r="F74316" t="s">
        <v>4</v>
      </c>
      <c r="G74316" t="s">
        <v>291</v>
      </c>
      <c r="H74316" t="s">
        <v>72</v>
      </c>
      <c r="I74316" t="s">
        <v>117</v>
      </c>
      <c r="L74316">
        <v>4788.76</v>
      </c>
    </row>
    <row r="74317" spans="1:12" x14ac:dyDescent="0.3">
      <c r="A74317" s="1" t="s">
        <v>318</v>
      </c>
      <c r="B74317" t="s">
        <v>4</v>
      </c>
      <c r="C74317" t="s">
        <v>16</v>
      </c>
      <c r="D74317" t="s">
        <v>24</v>
      </c>
      <c r="E74317" t="s">
        <v>62</v>
      </c>
      <c r="F74317" t="s">
        <v>4</v>
      </c>
      <c r="G74317" t="s">
        <v>293</v>
      </c>
      <c r="H74317" t="s">
        <v>87</v>
      </c>
      <c r="I74317" t="s">
        <v>88</v>
      </c>
      <c r="K74317">
        <v>83.6</v>
      </c>
    </row>
    <row r="74318" spans="1:12" x14ac:dyDescent="0.3">
      <c r="A74318" s="1" t="s">
        <v>318</v>
      </c>
      <c r="B74318" t="s">
        <v>4</v>
      </c>
      <c r="C74318" t="s">
        <v>16</v>
      </c>
      <c r="D74318" t="s">
        <v>24</v>
      </c>
      <c r="E74318" t="s">
        <v>62</v>
      </c>
      <c r="F74318" t="s">
        <v>4</v>
      </c>
      <c r="G74318" t="s">
        <v>295</v>
      </c>
      <c r="H74318" t="s">
        <v>87</v>
      </c>
      <c r="I74318" t="s">
        <v>88</v>
      </c>
      <c r="K74318">
        <v>-181.7029</v>
      </c>
    </row>
    <row r="74319" spans="1:12" x14ac:dyDescent="0.3">
      <c r="A74319" s="1" t="s">
        <v>318</v>
      </c>
      <c r="B74319" t="s">
        <v>4</v>
      </c>
      <c r="C74319" t="s">
        <v>16</v>
      </c>
      <c r="D74319" t="s">
        <v>24</v>
      </c>
      <c r="E74319" t="s">
        <v>62</v>
      </c>
      <c r="F74319" t="s">
        <v>4</v>
      </c>
      <c r="G74319" t="s">
        <v>297</v>
      </c>
      <c r="H74319" t="s">
        <v>87</v>
      </c>
      <c r="I74319" t="s">
        <v>88</v>
      </c>
      <c r="K74319">
        <v>24.571400000000001</v>
      </c>
    </row>
    <row r="74320" spans="1:12" x14ac:dyDescent="0.3">
      <c r="A74320" s="1" t="s">
        <v>318</v>
      </c>
      <c r="B74320" t="s">
        <v>4</v>
      </c>
      <c r="C74320" t="s">
        <v>16</v>
      </c>
      <c r="D74320" t="s">
        <v>28</v>
      </c>
      <c r="E74320" t="s">
        <v>62</v>
      </c>
      <c r="F74320" t="s">
        <v>4</v>
      </c>
      <c r="G74320" t="s">
        <v>139</v>
      </c>
      <c r="H74320" t="s">
        <v>140</v>
      </c>
      <c r="I74320" t="s">
        <v>141</v>
      </c>
      <c r="K74320">
        <v>43.51</v>
      </c>
    </row>
    <row r="74321" spans="1:12" x14ac:dyDescent="0.3">
      <c r="A74321" s="1" t="s">
        <v>318</v>
      </c>
      <c r="B74321" t="s">
        <v>4</v>
      </c>
      <c r="C74321" t="s">
        <v>16</v>
      </c>
      <c r="D74321" t="s">
        <v>29</v>
      </c>
      <c r="E74321" t="s">
        <v>62</v>
      </c>
      <c r="F74321" t="s">
        <v>4</v>
      </c>
      <c r="G74321" t="s">
        <v>103</v>
      </c>
      <c r="H74321" t="s">
        <v>87</v>
      </c>
      <c r="I74321" t="s">
        <v>88</v>
      </c>
      <c r="K74321">
        <v>2643.52</v>
      </c>
    </row>
    <row r="74322" spans="1:12" x14ac:dyDescent="0.3">
      <c r="A74322" s="1" t="s">
        <v>318</v>
      </c>
      <c r="B74322" t="s">
        <v>4</v>
      </c>
      <c r="C74322" t="s">
        <v>16</v>
      </c>
      <c r="D74322" t="s">
        <v>29</v>
      </c>
      <c r="E74322" t="s">
        <v>62</v>
      </c>
      <c r="F74322" t="s">
        <v>4</v>
      </c>
      <c r="G74322" t="s">
        <v>179</v>
      </c>
      <c r="H74322" t="s">
        <v>72</v>
      </c>
      <c r="I74322" t="s">
        <v>113</v>
      </c>
      <c r="K74322">
        <v>501.47809999999998</v>
      </c>
    </row>
    <row r="74323" spans="1:12" x14ac:dyDescent="0.3">
      <c r="A74323" s="1" t="s">
        <v>318</v>
      </c>
      <c r="B74323" t="s">
        <v>4</v>
      </c>
      <c r="C74323" t="s">
        <v>16</v>
      </c>
      <c r="D74323" t="s">
        <v>29</v>
      </c>
      <c r="E74323" t="s">
        <v>62</v>
      </c>
      <c r="F74323" t="s">
        <v>4</v>
      </c>
      <c r="G74323" t="s">
        <v>179</v>
      </c>
      <c r="H74323" t="s">
        <v>72</v>
      </c>
      <c r="I74323" t="s">
        <v>113</v>
      </c>
      <c r="L74323">
        <v>500</v>
      </c>
    </row>
    <row r="74324" spans="1:12" x14ac:dyDescent="0.3">
      <c r="A74324" s="1" t="s">
        <v>318</v>
      </c>
      <c r="B74324" t="s">
        <v>4</v>
      </c>
      <c r="C74324" t="s">
        <v>16</v>
      </c>
      <c r="D74324" t="s">
        <v>29</v>
      </c>
      <c r="E74324" t="s">
        <v>62</v>
      </c>
      <c r="F74324" t="s">
        <v>4</v>
      </c>
      <c r="G74324" t="s">
        <v>214</v>
      </c>
      <c r="H74324" t="s">
        <v>87</v>
      </c>
      <c r="I74324" t="s">
        <v>104</v>
      </c>
      <c r="K74324">
        <v>17953.047699999999</v>
      </c>
    </row>
    <row r="74325" spans="1:12" x14ac:dyDescent="0.3">
      <c r="A74325" s="1" t="s">
        <v>318</v>
      </c>
      <c r="B74325" t="s">
        <v>4</v>
      </c>
      <c r="C74325" t="s">
        <v>16</v>
      </c>
      <c r="D74325" t="s">
        <v>29</v>
      </c>
      <c r="E74325" t="s">
        <v>62</v>
      </c>
      <c r="F74325" t="s">
        <v>4</v>
      </c>
      <c r="G74325" t="s">
        <v>214</v>
      </c>
      <c r="H74325" t="s">
        <v>87</v>
      </c>
      <c r="I74325" t="s">
        <v>104</v>
      </c>
      <c r="L74325">
        <v>16600.12</v>
      </c>
    </row>
    <row r="74326" spans="1:12" x14ac:dyDescent="0.3">
      <c r="A74326" s="1" t="s">
        <v>318</v>
      </c>
      <c r="B74326" t="s">
        <v>4</v>
      </c>
      <c r="C74326" t="s">
        <v>16</v>
      </c>
      <c r="D74326" t="s">
        <v>29</v>
      </c>
      <c r="E74326" t="s">
        <v>62</v>
      </c>
      <c r="F74326" t="s">
        <v>4</v>
      </c>
      <c r="G74326" t="s">
        <v>222</v>
      </c>
      <c r="H74326" t="s">
        <v>87</v>
      </c>
      <c r="I74326" t="s">
        <v>88</v>
      </c>
      <c r="K74326">
        <v>3446.9142999999999</v>
      </c>
    </row>
    <row r="74327" spans="1:12" x14ac:dyDescent="0.3">
      <c r="A74327" s="1" t="s">
        <v>318</v>
      </c>
      <c r="B74327" t="s">
        <v>4</v>
      </c>
      <c r="C74327" t="s">
        <v>16</v>
      </c>
      <c r="D74327" t="s">
        <v>29</v>
      </c>
      <c r="E74327" t="s">
        <v>62</v>
      </c>
      <c r="F74327" t="s">
        <v>4</v>
      </c>
      <c r="G74327" t="s">
        <v>229</v>
      </c>
      <c r="H74327" t="s">
        <v>87</v>
      </c>
      <c r="I74327" t="s">
        <v>104</v>
      </c>
      <c r="K74327">
        <v>16869.8298</v>
      </c>
    </row>
    <row r="74328" spans="1:12" x14ac:dyDescent="0.3">
      <c r="A74328" s="1" t="s">
        <v>318</v>
      </c>
      <c r="B74328" t="s">
        <v>4</v>
      </c>
      <c r="C74328" t="s">
        <v>16</v>
      </c>
      <c r="D74328" t="s">
        <v>29</v>
      </c>
      <c r="E74328" t="s">
        <v>62</v>
      </c>
      <c r="F74328" t="s">
        <v>4</v>
      </c>
      <c r="G74328" t="s">
        <v>241</v>
      </c>
      <c r="H74328" t="s">
        <v>87</v>
      </c>
      <c r="I74328" t="s">
        <v>88</v>
      </c>
      <c r="K74328">
        <v>24954.754300000001</v>
      </c>
    </row>
    <row r="74329" spans="1:12" x14ac:dyDescent="0.3">
      <c r="A74329" s="1" t="s">
        <v>318</v>
      </c>
      <c r="B74329" t="s">
        <v>4</v>
      </c>
      <c r="C74329" t="s">
        <v>16</v>
      </c>
      <c r="D74329" t="s">
        <v>29</v>
      </c>
      <c r="E74329" t="s">
        <v>62</v>
      </c>
      <c r="F74329" t="s">
        <v>4</v>
      </c>
      <c r="G74329" t="s">
        <v>241</v>
      </c>
      <c r="H74329" t="s">
        <v>87</v>
      </c>
      <c r="I74329" t="s">
        <v>88</v>
      </c>
      <c r="L74329">
        <v>30790.19</v>
      </c>
    </row>
    <row r="74330" spans="1:12" x14ac:dyDescent="0.3">
      <c r="A74330" s="1" t="s">
        <v>318</v>
      </c>
      <c r="B74330" t="s">
        <v>4</v>
      </c>
      <c r="C74330" t="s">
        <v>16</v>
      </c>
      <c r="D74330" t="s">
        <v>29</v>
      </c>
      <c r="E74330" t="s">
        <v>62</v>
      </c>
      <c r="F74330" t="s">
        <v>4</v>
      </c>
      <c r="G74330" t="s">
        <v>110</v>
      </c>
      <c r="H74330" t="s">
        <v>72</v>
      </c>
      <c r="I74330" t="s">
        <v>110</v>
      </c>
      <c r="K74330">
        <v>835.80359999999996</v>
      </c>
    </row>
    <row r="74331" spans="1:12" x14ac:dyDescent="0.3">
      <c r="A74331" s="1" t="s">
        <v>318</v>
      </c>
      <c r="B74331" t="s">
        <v>4</v>
      </c>
      <c r="C74331" t="s">
        <v>16</v>
      </c>
      <c r="D74331" t="s">
        <v>29</v>
      </c>
      <c r="E74331" t="s">
        <v>62</v>
      </c>
      <c r="F74331" t="s">
        <v>4</v>
      </c>
      <c r="G74331" t="s">
        <v>110</v>
      </c>
      <c r="H74331" t="s">
        <v>72</v>
      </c>
      <c r="I74331" t="s">
        <v>110</v>
      </c>
      <c r="L74331">
        <v>2500.02</v>
      </c>
    </row>
    <row r="74332" spans="1:12" x14ac:dyDescent="0.3">
      <c r="A74332" s="1" t="s">
        <v>318</v>
      </c>
      <c r="B74332" t="s">
        <v>4</v>
      </c>
      <c r="C74332" t="s">
        <v>16</v>
      </c>
      <c r="D74332" t="s">
        <v>29</v>
      </c>
      <c r="E74332" t="s">
        <v>62</v>
      </c>
      <c r="F74332" t="s">
        <v>4</v>
      </c>
      <c r="G74332" t="s">
        <v>291</v>
      </c>
      <c r="H74332" t="s">
        <v>72</v>
      </c>
      <c r="I74332" t="s">
        <v>117</v>
      </c>
      <c r="K74332">
        <v>5415.9939999999997</v>
      </c>
    </row>
    <row r="74333" spans="1:12" x14ac:dyDescent="0.3">
      <c r="A74333" s="1" t="s">
        <v>318</v>
      </c>
      <c r="B74333" t="s">
        <v>4</v>
      </c>
      <c r="C74333" t="s">
        <v>16</v>
      </c>
      <c r="D74333" t="s">
        <v>29</v>
      </c>
      <c r="E74333" t="s">
        <v>62</v>
      </c>
      <c r="F74333" t="s">
        <v>4</v>
      </c>
      <c r="G74333" t="s">
        <v>291</v>
      </c>
      <c r="H74333" t="s">
        <v>72</v>
      </c>
      <c r="I74333" t="s">
        <v>117</v>
      </c>
      <c r="L74333">
        <v>5400.03</v>
      </c>
    </row>
    <row r="74334" spans="1:12" x14ac:dyDescent="0.3">
      <c r="A74334" s="1" t="s">
        <v>318</v>
      </c>
      <c r="B74334" t="s">
        <v>4</v>
      </c>
      <c r="C74334" t="s">
        <v>33</v>
      </c>
      <c r="D74334" t="s">
        <v>33</v>
      </c>
      <c r="E74334" t="s">
        <v>61</v>
      </c>
      <c r="F74334" t="s">
        <v>4</v>
      </c>
      <c r="G74334" t="s">
        <v>103</v>
      </c>
      <c r="H74334" t="s">
        <v>87</v>
      </c>
      <c r="I74334" t="s">
        <v>88</v>
      </c>
      <c r="K74334">
        <v>19011</v>
      </c>
    </row>
    <row r="74335" spans="1:12" x14ac:dyDescent="0.3">
      <c r="A74335" s="1" t="s">
        <v>318</v>
      </c>
      <c r="B74335" t="s">
        <v>4</v>
      </c>
      <c r="C74335" t="s">
        <v>33</v>
      </c>
      <c r="D74335" t="s">
        <v>33</v>
      </c>
      <c r="E74335" t="s">
        <v>61</v>
      </c>
      <c r="F74335" t="s">
        <v>4</v>
      </c>
      <c r="G74335" t="s">
        <v>103</v>
      </c>
      <c r="H74335" t="s">
        <v>87</v>
      </c>
      <c r="I74335" t="s">
        <v>88</v>
      </c>
      <c r="L74335">
        <v>19011</v>
      </c>
    </row>
    <row r="74336" spans="1:12" x14ac:dyDescent="0.3">
      <c r="A74336" s="1" t="s">
        <v>318</v>
      </c>
      <c r="B74336" t="s">
        <v>4</v>
      </c>
      <c r="C74336" t="s">
        <v>33</v>
      </c>
      <c r="D74336" t="s">
        <v>33</v>
      </c>
      <c r="E74336" t="s">
        <v>61</v>
      </c>
      <c r="F74336" t="s">
        <v>4</v>
      </c>
      <c r="G74336" t="s">
        <v>118</v>
      </c>
      <c r="H74336" t="s">
        <v>119</v>
      </c>
      <c r="I74336" t="s">
        <v>120</v>
      </c>
      <c r="K74336">
        <v>500</v>
      </c>
    </row>
    <row r="74337" spans="1:12" x14ac:dyDescent="0.3">
      <c r="A74337" s="1" t="s">
        <v>318</v>
      </c>
      <c r="B74337" t="s">
        <v>4</v>
      </c>
      <c r="C74337" t="s">
        <v>33</v>
      </c>
      <c r="D74337" t="s">
        <v>33</v>
      </c>
      <c r="E74337" t="s">
        <v>61</v>
      </c>
      <c r="F74337" t="s">
        <v>4</v>
      </c>
      <c r="G74337" t="s">
        <v>118</v>
      </c>
      <c r="H74337" t="s">
        <v>119</v>
      </c>
      <c r="I74337" t="s">
        <v>120</v>
      </c>
      <c r="L74337">
        <v>500</v>
      </c>
    </row>
    <row r="74338" spans="1:12" x14ac:dyDescent="0.3">
      <c r="A74338" s="1" t="s">
        <v>318</v>
      </c>
      <c r="B74338" t="s">
        <v>4</v>
      </c>
      <c r="C74338" t="s">
        <v>33</v>
      </c>
      <c r="D74338" t="s">
        <v>33</v>
      </c>
      <c r="E74338" t="s">
        <v>61</v>
      </c>
      <c r="F74338" t="s">
        <v>4</v>
      </c>
      <c r="G74338" t="s">
        <v>139</v>
      </c>
      <c r="H74338" t="s">
        <v>140</v>
      </c>
      <c r="I74338" t="s">
        <v>141</v>
      </c>
      <c r="K74338">
        <v>113992</v>
      </c>
    </row>
    <row r="74339" spans="1:12" x14ac:dyDescent="0.3">
      <c r="A74339" s="1" t="s">
        <v>318</v>
      </c>
      <c r="B74339" t="s">
        <v>4</v>
      </c>
      <c r="C74339" t="s">
        <v>33</v>
      </c>
      <c r="D74339" t="s">
        <v>33</v>
      </c>
      <c r="E74339" t="s">
        <v>61</v>
      </c>
      <c r="F74339" t="s">
        <v>4</v>
      </c>
      <c r="G74339" t="s">
        <v>139</v>
      </c>
      <c r="H74339" t="s">
        <v>140</v>
      </c>
      <c r="I74339" t="s">
        <v>141</v>
      </c>
      <c r="L74339">
        <v>168377</v>
      </c>
    </row>
    <row r="74340" spans="1:12" x14ac:dyDescent="0.3">
      <c r="A74340" s="1" t="s">
        <v>318</v>
      </c>
      <c r="B74340" t="s">
        <v>4</v>
      </c>
      <c r="C74340" t="s">
        <v>33</v>
      </c>
      <c r="D74340" t="s">
        <v>33</v>
      </c>
      <c r="E74340" t="s">
        <v>61</v>
      </c>
      <c r="F74340" t="s">
        <v>4</v>
      </c>
      <c r="G74340" t="s">
        <v>154</v>
      </c>
      <c r="H74340" t="s">
        <v>72</v>
      </c>
      <c r="I74340" t="s">
        <v>155</v>
      </c>
      <c r="K74340">
        <v>411</v>
      </c>
    </row>
    <row r="74341" spans="1:12" x14ac:dyDescent="0.3">
      <c r="A74341" s="1" t="s">
        <v>318</v>
      </c>
      <c r="B74341" t="s">
        <v>4</v>
      </c>
      <c r="C74341" t="s">
        <v>33</v>
      </c>
      <c r="D74341" t="s">
        <v>33</v>
      </c>
      <c r="E74341" t="s">
        <v>61</v>
      </c>
      <c r="F74341" t="s">
        <v>4</v>
      </c>
      <c r="G74341" t="s">
        <v>154</v>
      </c>
      <c r="H74341" t="s">
        <v>72</v>
      </c>
      <c r="I74341" t="s">
        <v>155</v>
      </c>
      <c r="L74341">
        <v>411</v>
      </c>
    </row>
    <row r="74342" spans="1:12" x14ac:dyDescent="0.3">
      <c r="A74342" s="1" t="s">
        <v>318</v>
      </c>
      <c r="B74342" t="s">
        <v>4</v>
      </c>
      <c r="C74342" t="s">
        <v>33</v>
      </c>
      <c r="D74342" t="s">
        <v>33</v>
      </c>
      <c r="E74342" t="s">
        <v>61</v>
      </c>
      <c r="F74342" t="s">
        <v>4</v>
      </c>
      <c r="G74342" t="s">
        <v>156</v>
      </c>
      <c r="H74342" t="s">
        <v>87</v>
      </c>
      <c r="I74342" t="s">
        <v>88</v>
      </c>
      <c r="K74342">
        <v>22668</v>
      </c>
    </row>
    <row r="74343" spans="1:12" x14ac:dyDescent="0.3">
      <c r="A74343" s="1" t="s">
        <v>318</v>
      </c>
      <c r="B74343" t="s">
        <v>4</v>
      </c>
      <c r="C74343" t="s">
        <v>33</v>
      </c>
      <c r="D74343" t="s">
        <v>33</v>
      </c>
      <c r="E74343" t="s">
        <v>61</v>
      </c>
      <c r="F74343" t="s">
        <v>4</v>
      </c>
      <c r="G74343" t="s">
        <v>156</v>
      </c>
      <c r="H74343" t="s">
        <v>87</v>
      </c>
      <c r="I74343" t="s">
        <v>88</v>
      </c>
      <c r="L74343">
        <v>22668</v>
      </c>
    </row>
    <row r="74344" spans="1:12" x14ac:dyDescent="0.3">
      <c r="A74344" s="1" t="s">
        <v>318</v>
      </c>
      <c r="B74344" t="s">
        <v>4</v>
      </c>
      <c r="C74344" t="s">
        <v>33</v>
      </c>
      <c r="D74344" t="s">
        <v>33</v>
      </c>
      <c r="E74344" t="s">
        <v>61</v>
      </c>
      <c r="F74344" t="s">
        <v>4</v>
      </c>
      <c r="G74344" t="s">
        <v>173</v>
      </c>
      <c r="H74344" t="s">
        <v>72</v>
      </c>
      <c r="I74344" t="s">
        <v>117</v>
      </c>
      <c r="K74344">
        <v>100</v>
      </c>
    </row>
    <row r="74345" spans="1:12" x14ac:dyDescent="0.3">
      <c r="A74345" s="1" t="s">
        <v>318</v>
      </c>
      <c r="B74345" t="s">
        <v>4</v>
      </c>
      <c r="C74345" t="s">
        <v>33</v>
      </c>
      <c r="D74345" t="s">
        <v>33</v>
      </c>
      <c r="E74345" t="s">
        <v>61</v>
      </c>
      <c r="F74345" t="s">
        <v>4</v>
      </c>
      <c r="G74345" t="s">
        <v>173</v>
      </c>
      <c r="H74345" t="s">
        <v>72</v>
      </c>
      <c r="I74345" t="s">
        <v>117</v>
      </c>
      <c r="L74345">
        <v>100</v>
      </c>
    </row>
    <row r="74346" spans="1:12" x14ac:dyDescent="0.3">
      <c r="A74346" s="1" t="s">
        <v>318</v>
      </c>
      <c r="B74346" t="s">
        <v>4</v>
      </c>
      <c r="C74346" t="s">
        <v>33</v>
      </c>
      <c r="D74346" t="s">
        <v>33</v>
      </c>
      <c r="E74346" t="s">
        <v>61</v>
      </c>
      <c r="F74346" t="s">
        <v>4</v>
      </c>
      <c r="G74346" t="s">
        <v>175</v>
      </c>
      <c r="H74346" t="s">
        <v>119</v>
      </c>
      <c r="I74346" t="s">
        <v>125</v>
      </c>
      <c r="K74346">
        <v>1000</v>
      </c>
    </row>
    <row r="74347" spans="1:12" x14ac:dyDescent="0.3">
      <c r="A74347" s="1" t="s">
        <v>318</v>
      </c>
      <c r="B74347" t="s">
        <v>4</v>
      </c>
      <c r="C74347" t="s">
        <v>33</v>
      </c>
      <c r="D74347" t="s">
        <v>33</v>
      </c>
      <c r="E74347" t="s">
        <v>61</v>
      </c>
      <c r="F74347" t="s">
        <v>4</v>
      </c>
      <c r="G74347" t="s">
        <v>175</v>
      </c>
      <c r="H74347" t="s">
        <v>119</v>
      </c>
      <c r="I74347" t="s">
        <v>125</v>
      </c>
      <c r="L74347">
        <v>1000</v>
      </c>
    </row>
    <row r="74348" spans="1:12" x14ac:dyDescent="0.3">
      <c r="A74348" s="1" t="s">
        <v>318</v>
      </c>
      <c r="B74348" t="s">
        <v>4</v>
      </c>
      <c r="C74348" t="s">
        <v>33</v>
      </c>
      <c r="D74348" t="s">
        <v>33</v>
      </c>
      <c r="E74348" t="s">
        <v>61</v>
      </c>
      <c r="F74348" t="s">
        <v>4</v>
      </c>
      <c r="G74348" t="s">
        <v>179</v>
      </c>
      <c r="H74348" t="s">
        <v>72</v>
      </c>
      <c r="I74348" t="s">
        <v>113</v>
      </c>
      <c r="K74348">
        <v>500</v>
      </c>
    </row>
    <row r="74349" spans="1:12" x14ac:dyDescent="0.3">
      <c r="A74349" s="1" t="s">
        <v>318</v>
      </c>
      <c r="B74349" t="s">
        <v>4</v>
      </c>
      <c r="C74349" t="s">
        <v>33</v>
      </c>
      <c r="D74349" t="s">
        <v>33</v>
      </c>
      <c r="E74349" t="s">
        <v>61</v>
      </c>
      <c r="F74349" t="s">
        <v>4</v>
      </c>
      <c r="G74349" t="s">
        <v>179</v>
      </c>
      <c r="H74349" t="s">
        <v>72</v>
      </c>
      <c r="I74349" t="s">
        <v>113</v>
      </c>
      <c r="L74349">
        <v>500</v>
      </c>
    </row>
    <row r="74350" spans="1:12" x14ac:dyDescent="0.3">
      <c r="A74350" s="1" t="s">
        <v>318</v>
      </c>
      <c r="B74350" t="s">
        <v>4</v>
      </c>
      <c r="C74350" t="s">
        <v>33</v>
      </c>
      <c r="D74350" t="s">
        <v>33</v>
      </c>
      <c r="E74350" t="s">
        <v>61</v>
      </c>
      <c r="F74350" t="s">
        <v>4</v>
      </c>
      <c r="G74350" t="s">
        <v>214</v>
      </c>
      <c r="H74350" t="s">
        <v>87</v>
      </c>
      <c r="I74350" t="s">
        <v>104</v>
      </c>
      <c r="K74350">
        <v>624249</v>
      </c>
    </row>
    <row r="74351" spans="1:12" x14ac:dyDescent="0.3">
      <c r="A74351" s="1" t="s">
        <v>318</v>
      </c>
      <c r="B74351" t="s">
        <v>4</v>
      </c>
      <c r="C74351" t="s">
        <v>33</v>
      </c>
      <c r="D74351" t="s">
        <v>33</v>
      </c>
      <c r="E74351" t="s">
        <v>61</v>
      </c>
      <c r="F74351" t="s">
        <v>4</v>
      </c>
      <c r="G74351" t="s">
        <v>214</v>
      </c>
      <c r="H74351" t="s">
        <v>87</v>
      </c>
      <c r="I74351" t="s">
        <v>104</v>
      </c>
      <c r="L74351">
        <v>20500</v>
      </c>
    </row>
    <row r="74352" spans="1:12" x14ac:dyDescent="0.3">
      <c r="A74352" s="1" t="s">
        <v>318</v>
      </c>
      <c r="B74352" t="s">
        <v>4</v>
      </c>
      <c r="C74352" t="s">
        <v>33</v>
      </c>
      <c r="D74352" t="s">
        <v>33</v>
      </c>
      <c r="E74352" t="s">
        <v>61</v>
      </c>
      <c r="F74352" t="s">
        <v>4</v>
      </c>
      <c r="G74352" t="s">
        <v>222</v>
      </c>
      <c r="H74352" t="s">
        <v>87</v>
      </c>
      <c r="I74352" t="s">
        <v>88</v>
      </c>
      <c r="K74352">
        <v>7171</v>
      </c>
    </row>
    <row r="74353" spans="1:12" x14ac:dyDescent="0.3">
      <c r="A74353" s="1" t="s">
        <v>318</v>
      </c>
      <c r="B74353" t="s">
        <v>4</v>
      </c>
      <c r="C74353" t="s">
        <v>33</v>
      </c>
      <c r="D74353" t="s">
        <v>33</v>
      </c>
      <c r="E74353" t="s">
        <v>61</v>
      </c>
      <c r="F74353" t="s">
        <v>4</v>
      </c>
      <c r="G74353" t="s">
        <v>222</v>
      </c>
      <c r="H74353" t="s">
        <v>87</v>
      </c>
      <c r="I74353" t="s">
        <v>88</v>
      </c>
      <c r="L74353">
        <v>7171</v>
      </c>
    </row>
    <row r="74354" spans="1:12" x14ac:dyDescent="0.3">
      <c r="A74354" s="1" t="s">
        <v>318</v>
      </c>
      <c r="B74354" t="s">
        <v>4</v>
      </c>
      <c r="C74354" t="s">
        <v>33</v>
      </c>
      <c r="D74354" t="s">
        <v>33</v>
      </c>
      <c r="E74354" t="s">
        <v>61</v>
      </c>
      <c r="F74354" t="s">
        <v>4</v>
      </c>
      <c r="G74354" t="s">
        <v>229</v>
      </c>
      <c r="H74354" t="s">
        <v>87</v>
      </c>
      <c r="I74354" t="s">
        <v>104</v>
      </c>
      <c r="K74354">
        <v>19133</v>
      </c>
    </row>
    <row r="74355" spans="1:12" x14ac:dyDescent="0.3">
      <c r="A74355" s="1" t="s">
        <v>318</v>
      </c>
      <c r="B74355" t="s">
        <v>4</v>
      </c>
      <c r="C74355" t="s">
        <v>33</v>
      </c>
      <c r="D74355" t="s">
        <v>33</v>
      </c>
      <c r="E74355" t="s">
        <v>61</v>
      </c>
      <c r="F74355" t="s">
        <v>4</v>
      </c>
      <c r="G74355" t="s">
        <v>229</v>
      </c>
      <c r="H74355" t="s">
        <v>87</v>
      </c>
      <c r="I74355" t="s">
        <v>104</v>
      </c>
      <c r="L74355">
        <v>738243</v>
      </c>
    </row>
    <row r="74356" spans="1:12" x14ac:dyDescent="0.3">
      <c r="A74356" s="1" t="s">
        <v>318</v>
      </c>
      <c r="B74356" t="s">
        <v>4</v>
      </c>
      <c r="C74356" t="s">
        <v>33</v>
      </c>
      <c r="D74356" t="s">
        <v>33</v>
      </c>
      <c r="E74356" t="s">
        <v>61</v>
      </c>
      <c r="F74356" t="s">
        <v>4</v>
      </c>
      <c r="G74356" t="s">
        <v>235</v>
      </c>
      <c r="H74356" t="s">
        <v>72</v>
      </c>
      <c r="I74356" t="s">
        <v>236</v>
      </c>
      <c r="K74356">
        <v>6794</v>
      </c>
    </row>
    <row r="74357" spans="1:12" x14ac:dyDescent="0.3">
      <c r="A74357" s="1" t="s">
        <v>318</v>
      </c>
      <c r="B74357" t="s">
        <v>4</v>
      </c>
      <c r="C74357" t="s">
        <v>33</v>
      </c>
      <c r="D74357" t="s">
        <v>33</v>
      </c>
      <c r="E74357" t="s">
        <v>61</v>
      </c>
      <c r="F74357" t="s">
        <v>4</v>
      </c>
      <c r="G74357" t="s">
        <v>235</v>
      </c>
      <c r="H74357" t="s">
        <v>72</v>
      </c>
      <c r="I74357" t="s">
        <v>236</v>
      </c>
      <c r="L74357">
        <v>5852</v>
      </c>
    </row>
    <row r="74358" spans="1:12" x14ac:dyDescent="0.3">
      <c r="A74358" s="1" t="s">
        <v>318</v>
      </c>
      <c r="B74358" t="s">
        <v>4</v>
      </c>
      <c r="C74358" t="s">
        <v>33</v>
      </c>
      <c r="D74358" t="s">
        <v>33</v>
      </c>
      <c r="E74358" t="s">
        <v>61</v>
      </c>
      <c r="F74358" t="s">
        <v>4</v>
      </c>
      <c r="G74358" t="s">
        <v>237</v>
      </c>
      <c r="H74358" t="s">
        <v>119</v>
      </c>
      <c r="I74358" t="s">
        <v>238</v>
      </c>
      <c r="K74358">
        <v>8993</v>
      </c>
    </row>
    <row r="74359" spans="1:12" x14ac:dyDescent="0.3">
      <c r="A74359" s="1" t="s">
        <v>318</v>
      </c>
      <c r="B74359" t="s">
        <v>4</v>
      </c>
      <c r="C74359" t="s">
        <v>33</v>
      </c>
      <c r="D74359" t="s">
        <v>33</v>
      </c>
      <c r="E74359" t="s">
        <v>61</v>
      </c>
      <c r="F74359" t="s">
        <v>4</v>
      </c>
      <c r="G74359" t="s">
        <v>237</v>
      </c>
      <c r="H74359" t="s">
        <v>119</v>
      </c>
      <c r="I74359" t="s">
        <v>238</v>
      </c>
      <c r="L74359">
        <v>8993</v>
      </c>
    </row>
    <row r="74360" spans="1:12" x14ac:dyDescent="0.3">
      <c r="A74360" s="1" t="s">
        <v>318</v>
      </c>
      <c r="B74360" t="s">
        <v>4</v>
      </c>
      <c r="C74360" t="s">
        <v>33</v>
      </c>
      <c r="D74360" t="s">
        <v>33</v>
      </c>
      <c r="E74360" t="s">
        <v>61</v>
      </c>
      <c r="F74360" t="s">
        <v>4</v>
      </c>
      <c r="G74360" t="s">
        <v>241</v>
      </c>
      <c r="H74360" t="s">
        <v>87</v>
      </c>
      <c r="I74360" t="s">
        <v>88</v>
      </c>
      <c r="K74360">
        <v>146557</v>
      </c>
    </row>
    <row r="74361" spans="1:12" x14ac:dyDescent="0.3">
      <c r="A74361" s="1" t="s">
        <v>318</v>
      </c>
      <c r="B74361" t="s">
        <v>4</v>
      </c>
      <c r="C74361" t="s">
        <v>33</v>
      </c>
      <c r="D74361" t="s">
        <v>33</v>
      </c>
      <c r="E74361" t="s">
        <v>61</v>
      </c>
      <c r="F74361" t="s">
        <v>4</v>
      </c>
      <c r="G74361" t="s">
        <v>241</v>
      </c>
      <c r="H74361" t="s">
        <v>87</v>
      </c>
      <c r="I74361" t="s">
        <v>88</v>
      </c>
      <c r="L74361">
        <v>146557</v>
      </c>
    </row>
    <row r="74362" spans="1:12" x14ac:dyDescent="0.3">
      <c r="A74362" s="1" t="s">
        <v>318</v>
      </c>
      <c r="B74362" t="s">
        <v>4</v>
      </c>
      <c r="C74362" t="s">
        <v>33</v>
      </c>
      <c r="D74362" t="s">
        <v>33</v>
      </c>
      <c r="E74362" t="s">
        <v>61</v>
      </c>
      <c r="F74362" t="s">
        <v>4</v>
      </c>
      <c r="G74362" t="s">
        <v>247</v>
      </c>
      <c r="H74362" t="s">
        <v>87</v>
      </c>
      <c r="I74362" t="s">
        <v>88</v>
      </c>
      <c r="K74362">
        <v>14167</v>
      </c>
    </row>
    <row r="74363" spans="1:12" x14ac:dyDescent="0.3">
      <c r="A74363" s="1" t="s">
        <v>318</v>
      </c>
      <c r="B74363" t="s">
        <v>4</v>
      </c>
      <c r="C74363" t="s">
        <v>33</v>
      </c>
      <c r="D74363" t="s">
        <v>33</v>
      </c>
      <c r="E74363" t="s">
        <v>61</v>
      </c>
      <c r="F74363" t="s">
        <v>4</v>
      </c>
      <c r="G74363" t="s">
        <v>247</v>
      </c>
      <c r="H74363" t="s">
        <v>87</v>
      </c>
      <c r="I74363" t="s">
        <v>88</v>
      </c>
      <c r="L74363">
        <v>14167</v>
      </c>
    </row>
    <row r="74364" spans="1:12" x14ac:dyDescent="0.3">
      <c r="A74364" s="1" t="s">
        <v>318</v>
      </c>
      <c r="B74364" t="s">
        <v>4</v>
      </c>
      <c r="C74364" t="s">
        <v>33</v>
      </c>
      <c r="D74364" t="s">
        <v>33</v>
      </c>
      <c r="E74364" t="s">
        <v>61</v>
      </c>
      <c r="F74364" t="s">
        <v>4</v>
      </c>
      <c r="G74364" t="s">
        <v>248</v>
      </c>
      <c r="H74364" t="s">
        <v>87</v>
      </c>
      <c r="I74364" t="s">
        <v>88</v>
      </c>
      <c r="K74364">
        <v>17704</v>
      </c>
    </row>
    <row r="74365" spans="1:12" x14ac:dyDescent="0.3">
      <c r="A74365" s="1" t="s">
        <v>318</v>
      </c>
      <c r="B74365" t="s">
        <v>4</v>
      </c>
      <c r="C74365" t="s">
        <v>33</v>
      </c>
      <c r="D74365" t="s">
        <v>33</v>
      </c>
      <c r="E74365" t="s">
        <v>61</v>
      </c>
      <c r="F74365" t="s">
        <v>4</v>
      </c>
      <c r="G74365" t="s">
        <v>248</v>
      </c>
      <c r="H74365" t="s">
        <v>87</v>
      </c>
      <c r="I74365" t="s">
        <v>88</v>
      </c>
      <c r="L74365">
        <v>17704</v>
      </c>
    </row>
    <row r="74366" spans="1:12" x14ac:dyDescent="0.3">
      <c r="A74366" s="1" t="s">
        <v>318</v>
      </c>
      <c r="B74366" t="s">
        <v>4</v>
      </c>
      <c r="C74366" t="s">
        <v>33</v>
      </c>
      <c r="D74366" t="s">
        <v>33</v>
      </c>
      <c r="E74366" t="s">
        <v>61</v>
      </c>
      <c r="F74366" t="s">
        <v>4</v>
      </c>
      <c r="G74366" t="s">
        <v>256</v>
      </c>
      <c r="H74366" t="s">
        <v>87</v>
      </c>
      <c r="I74366" t="s">
        <v>88</v>
      </c>
      <c r="K74366">
        <v>8793</v>
      </c>
    </row>
    <row r="74367" spans="1:12" x14ac:dyDescent="0.3">
      <c r="A74367" s="1" t="s">
        <v>318</v>
      </c>
      <c r="B74367" t="s">
        <v>4</v>
      </c>
      <c r="C74367" t="s">
        <v>33</v>
      </c>
      <c r="D74367" t="s">
        <v>33</v>
      </c>
      <c r="E74367" t="s">
        <v>61</v>
      </c>
      <c r="F74367" t="s">
        <v>4</v>
      </c>
      <c r="G74367" t="s">
        <v>256</v>
      </c>
      <c r="H74367" t="s">
        <v>87</v>
      </c>
      <c r="I74367" t="s">
        <v>88</v>
      </c>
      <c r="L74367">
        <v>8793</v>
      </c>
    </row>
    <row r="74368" spans="1:12" x14ac:dyDescent="0.3">
      <c r="A74368" s="1" t="s">
        <v>318</v>
      </c>
      <c r="B74368" t="s">
        <v>4</v>
      </c>
      <c r="C74368" t="s">
        <v>33</v>
      </c>
      <c r="D74368" t="s">
        <v>33</v>
      </c>
      <c r="E74368" t="s">
        <v>61</v>
      </c>
      <c r="F74368" t="s">
        <v>4</v>
      </c>
      <c r="G74368" t="s">
        <v>238</v>
      </c>
      <c r="H74368" t="s">
        <v>140</v>
      </c>
      <c r="I74368" t="s">
        <v>165</v>
      </c>
      <c r="K74368">
        <v>1800</v>
      </c>
    </row>
    <row r="74369" spans="1:12" x14ac:dyDescent="0.3">
      <c r="A74369" s="1" t="s">
        <v>318</v>
      </c>
      <c r="B74369" t="s">
        <v>4</v>
      </c>
      <c r="C74369" t="s">
        <v>33</v>
      </c>
      <c r="D74369" t="s">
        <v>33</v>
      </c>
      <c r="E74369" t="s">
        <v>61</v>
      </c>
      <c r="F74369" t="s">
        <v>4</v>
      </c>
      <c r="G74369" t="s">
        <v>238</v>
      </c>
      <c r="H74369" t="s">
        <v>140</v>
      </c>
      <c r="I74369" t="s">
        <v>165</v>
      </c>
      <c r="L74369">
        <v>1800</v>
      </c>
    </row>
    <row r="74370" spans="1:12" x14ac:dyDescent="0.3">
      <c r="A74370" s="1" t="s">
        <v>318</v>
      </c>
      <c r="B74370" t="s">
        <v>4</v>
      </c>
      <c r="C74370" t="s">
        <v>33</v>
      </c>
      <c r="D74370" t="s">
        <v>33</v>
      </c>
      <c r="E74370" t="s">
        <v>61</v>
      </c>
      <c r="F74370" t="s">
        <v>4</v>
      </c>
      <c r="G74370" t="s">
        <v>265</v>
      </c>
      <c r="H74370" t="s">
        <v>119</v>
      </c>
      <c r="I74370" t="s">
        <v>265</v>
      </c>
      <c r="K74370">
        <v>1066547</v>
      </c>
    </row>
    <row r="74371" spans="1:12" x14ac:dyDescent="0.3">
      <c r="A74371" s="1" t="s">
        <v>318</v>
      </c>
      <c r="B74371" t="s">
        <v>4</v>
      </c>
      <c r="C74371" t="s">
        <v>33</v>
      </c>
      <c r="D74371" t="s">
        <v>33</v>
      </c>
      <c r="E74371" t="s">
        <v>61</v>
      </c>
      <c r="F74371" t="s">
        <v>4</v>
      </c>
      <c r="G74371" t="s">
        <v>265</v>
      </c>
      <c r="H74371" t="s">
        <v>119</v>
      </c>
      <c r="I74371" t="s">
        <v>265</v>
      </c>
      <c r="L74371">
        <v>1012461</v>
      </c>
    </row>
    <row r="74372" spans="1:12" x14ac:dyDescent="0.3">
      <c r="A74372" s="1" t="s">
        <v>318</v>
      </c>
      <c r="B74372" t="s">
        <v>4</v>
      </c>
      <c r="C74372" t="s">
        <v>33</v>
      </c>
      <c r="D74372" t="s">
        <v>33</v>
      </c>
      <c r="E74372" t="s">
        <v>61</v>
      </c>
      <c r="F74372" t="s">
        <v>4</v>
      </c>
      <c r="G74372" t="s">
        <v>274</v>
      </c>
      <c r="H74372" t="s">
        <v>72</v>
      </c>
      <c r="I74372" t="s">
        <v>193</v>
      </c>
      <c r="K74372">
        <v>106</v>
      </c>
    </row>
    <row r="74373" spans="1:12" x14ac:dyDescent="0.3">
      <c r="A74373" s="1" t="s">
        <v>318</v>
      </c>
      <c r="B74373" t="s">
        <v>4</v>
      </c>
      <c r="C74373" t="s">
        <v>33</v>
      </c>
      <c r="D74373" t="s">
        <v>33</v>
      </c>
      <c r="E74373" t="s">
        <v>61</v>
      </c>
      <c r="F74373" t="s">
        <v>4</v>
      </c>
      <c r="G74373" t="s">
        <v>274</v>
      </c>
      <c r="H74373" t="s">
        <v>72</v>
      </c>
      <c r="I74373" t="s">
        <v>193</v>
      </c>
      <c r="L74373">
        <v>106</v>
      </c>
    </row>
    <row r="74374" spans="1:12" x14ac:dyDescent="0.3">
      <c r="A74374" s="1" t="s">
        <v>318</v>
      </c>
      <c r="B74374" t="s">
        <v>4</v>
      </c>
      <c r="C74374" t="s">
        <v>33</v>
      </c>
      <c r="D74374" t="s">
        <v>33</v>
      </c>
      <c r="E74374" t="s">
        <v>61</v>
      </c>
      <c r="F74374" t="s">
        <v>4</v>
      </c>
      <c r="G74374" t="s">
        <v>275</v>
      </c>
      <c r="H74374" t="s">
        <v>72</v>
      </c>
      <c r="I74374" t="s">
        <v>276</v>
      </c>
      <c r="K74374">
        <v>492</v>
      </c>
    </row>
    <row r="74375" spans="1:12" x14ac:dyDescent="0.3">
      <c r="A74375" s="1" t="s">
        <v>318</v>
      </c>
      <c r="B74375" t="s">
        <v>4</v>
      </c>
      <c r="C74375" t="s">
        <v>33</v>
      </c>
      <c r="D74375" t="s">
        <v>33</v>
      </c>
      <c r="E74375" t="s">
        <v>61</v>
      </c>
      <c r="F74375" t="s">
        <v>4</v>
      </c>
      <c r="G74375" t="s">
        <v>275</v>
      </c>
      <c r="H74375" t="s">
        <v>72</v>
      </c>
      <c r="I74375" t="s">
        <v>276</v>
      </c>
      <c r="L74375">
        <v>5000</v>
      </c>
    </row>
    <row r="74376" spans="1:12" x14ac:dyDescent="0.3">
      <c r="A74376" s="1" t="s">
        <v>318</v>
      </c>
      <c r="B74376" t="s">
        <v>4</v>
      </c>
      <c r="C74376" t="s">
        <v>33</v>
      </c>
      <c r="D74376" t="s">
        <v>33</v>
      </c>
      <c r="E74376" t="s">
        <v>61</v>
      </c>
      <c r="F74376" t="s">
        <v>4</v>
      </c>
      <c r="G74376" t="s">
        <v>279</v>
      </c>
      <c r="H74376" t="s">
        <v>72</v>
      </c>
      <c r="I74376" t="s">
        <v>276</v>
      </c>
      <c r="K74376">
        <v>1100</v>
      </c>
    </row>
    <row r="74377" spans="1:12" x14ac:dyDescent="0.3">
      <c r="A74377" s="1" t="s">
        <v>318</v>
      </c>
      <c r="B74377" t="s">
        <v>4</v>
      </c>
      <c r="C74377" t="s">
        <v>33</v>
      </c>
      <c r="D74377" t="s">
        <v>33</v>
      </c>
      <c r="E74377" t="s">
        <v>61</v>
      </c>
      <c r="F74377" t="s">
        <v>4</v>
      </c>
      <c r="G74377" t="s">
        <v>279</v>
      </c>
      <c r="H74377" t="s">
        <v>72</v>
      </c>
      <c r="I74377" t="s">
        <v>276</v>
      </c>
      <c r="L74377">
        <v>1100</v>
      </c>
    </row>
    <row r="74378" spans="1:12" x14ac:dyDescent="0.3">
      <c r="A74378" s="1" t="s">
        <v>318</v>
      </c>
      <c r="B74378" t="s">
        <v>4</v>
      </c>
      <c r="C74378" t="s">
        <v>33</v>
      </c>
      <c r="D74378" t="s">
        <v>33</v>
      </c>
      <c r="E74378" t="s">
        <v>61</v>
      </c>
      <c r="F74378" t="s">
        <v>4</v>
      </c>
      <c r="G74378" t="s">
        <v>110</v>
      </c>
      <c r="H74378" t="s">
        <v>72</v>
      </c>
      <c r="I74378" t="s">
        <v>110</v>
      </c>
      <c r="K74378">
        <v>4500</v>
      </c>
    </row>
    <row r="74379" spans="1:12" x14ac:dyDescent="0.3">
      <c r="A74379" s="1" t="s">
        <v>318</v>
      </c>
      <c r="B74379" t="s">
        <v>4</v>
      </c>
      <c r="C74379" t="s">
        <v>33</v>
      </c>
      <c r="D74379" t="s">
        <v>33</v>
      </c>
      <c r="E74379" t="s">
        <v>61</v>
      </c>
      <c r="F74379" t="s">
        <v>4</v>
      </c>
      <c r="G74379" t="s">
        <v>110</v>
      </c>
      <c r="H74379" t="s">
        <v>72</v>
      </c>
      <c r="I74379" t="s">
        <v>110</v>
      </c>
      <c r="L74379">
        <v>4500</v>
      </c>
    </row>
    <row r="74380" spans="1:12" x14ac:dyDescent="0.3">
      <c r="A74380" s="1" t="s">
        <v>318</v>
      </c>
      <c r="B74380" t="s">
        <v>4</v>
      </c>
      <c r="C74380" t="s">
        <v>33</v>
      </c>
      <c r="D74380" t="s">
        <v>33</v>
      </c>
      <c r="E74380" t="s">
        <v>61</v>
      </c>
      <c r="F74380" t="s">
        <v>4</v>
      </c>
      <c r="G74380" t="s">
        <v>288</v>
      </c>
      <c r="H74380" t="s">
        <v>72</v>
      </c>
      <c r="I74380" t="s">
        <v>72</v>
      </c>
      <c r="K74380">
        <v>200</v>
      </c>
    </row>
    <row r="74381" spans="1:12" x14ac:dyDescent="0.3">
      <c r="A74381" s="1" t="s">
        <v>318</v>
      </c>
      <c r="B74381" t="s">
        <v>4</v>
      </c>
      <c r="C74381" t="s">
        <v>33</v>
      </c>
      <c r="D74381" t="s">
        <v>33</v>
      </c>
      <c r="E74381" t="s">
        <v>61</v>
      </c>
      <c r="F74381" t="s">
        <v>4</v>
      </c>
      <c r="G74381" t="s">
        <v>288</v>
      </c>
      <c r="H74381" t="s">
        <v>72</v>
      </c>
      <c r="I74381" t="s">
        <v>72</v>
      </c>
      <c r="L74381">
        <v>200</v>
      </c>
    </row>
    <row r="74382" spans="1:12" x14ac:dyDescent="0.3">
      <c r="A74382" s="1" t="s">
        <v>318</v>
      </c>
      <c r="B74382" t="s">
        <v>4</v>
      </c>
      <c r="C74382" t="s">
        <v>33</v>
      </c>
      <c r="D74382" t="s">
        <v>33</v>
      </c>
      <c r="E74382" t="s">
        <v>61</v>
      </c>
      <c r="F74382" t="s">
        <v>4</v>
      </c>
      <c r="G74382" t="s">
        <v>291</v>
      </c>
      <c r="H74382" t="s">
        <v>72</v>
      </c>
      <c r="I74382" t="s">
        <v>117</v>
      </c>
      <c r="K74382">
        <v>2000</v>
      </c>
    </row>
    <row r="74383" spans="1:12" x14ac:dyDescent="0.3">
      <c r="A74383" s="1" t="s">
        <v>318</v>
      </c>
      <c r="B74383" t="s">
        <v>4</v>
      </c>
      <c r="C74383" t="s">
        <v>33</v>
      </c>
      <c r="D74383" t="s">
        <v>33</v>
      </c>
      <c r="E74383" t="s">
        <v>61</v>
      </c>
      <c r="F74383" t="s">
        <v>4</v>
      </c>
      <c r="G74383" t="s">
        <v>291</v>
      </c>
      <c r="H74383" t="s">
        <v>72</v>
      </c>
      <c r="I74383" t="s">
        <v>117</v>
      </c>
      <c r="L74383">
        <v>2000</v>
      </c>
    </row>
    <row r="74384" spans="1:12" x14ac:dyDescent="0.3">
      <c r="A74384" s="1" t="s">
        <v>318</v>
      </c>
      <c r="B74384" t="s">
        <v>5</v>
      </c>
      <c r="C74384" t="s">
        <v>30</v>
      </c>
      <c r="D74384" t="s">
        <v>31</v>
      </c>
      <c r="E74384" t="s">
        <v>43</v>
      </c>
      <c r="F74384" t="s">
        <v>39</v>
      </c>
      <c r="G74384" t="s">
        <v>139</v>
      </c>
      <c r="H74384" t="s">
        <v>140</v>
      </c>
      <c r="I74384" t="s">
        <v>141</v>
      </c>
      <c r="K74384">
        <v>-9.7200000000000006</v>
      </c>
    </row>
    <row r="74385" spans="1:12" x14ac:dyDescent="0.3">
      <c r="A74385" s="1" t="s">
        <v>318</v>
      </c>
      <c r="B74385" t="s">
        <v>5</v>
      </c>
      <c r="C74385" t="s">
        <v>30</v>
      </c>
      <c r="D74385" t="s">
        <v>31</v>
      </c>
      <c r="E74385" t="s">
        <v>43</v>
      </c>
      <c r="F74385" t="s">
        <v>39</v>
      </c>
      <c r="G74385" t="s">
        <v>191</v>
      </c>
      <c r="H74385" t="s">
        <v>119</v>
      </c>
      <c r="I74385" t="s">
        <v>125</v>
      </c>
      <c r="K74385">
        <v>4413.3999999999996</v>
      </c>
    </row>
    <row r="74386" spans="1:12" x14ac:dyDescent="0.3">
      <c r="A74386" s="1" t="s">
        <v>318</v>
      </c>
      <c r="B74386" t="s">
        <v>5</v>
      </c>
      <c r="C74386" t="s">
        <v>30</v>
      </c>
      <c r="D74386" t="s">
        <v>31</v>
      </c>
      <c r="E74386" t="s">
        <v>43</v>
      </c>
      <c r="F74386" t="s">
        <v>39</v>
      </c>
      <c r="G74386" t="s">
        <v>191</v>
      </c>
      <c r="H74386" t="s">
        <v>119</v>
      </c>
      <c r="I74386" t="s">
        <v>125</v>
      </c>
      <c r="L74386">
        <v>2206.6999999999998</v>
      </c>
    </row>
    <row r="74387" spans="1:12" x14ac:dyDescent="0.3">
      <c r="A74387" s="1" t="s">
        <v>318</v>
      </c>
      <c r="B74387" t="s">
        <v>5</v>
      </c>
      <c r="C74387" t="s">
        <v>30</v>
      </c>
      <c r="D74387" t="s">
        <v>31</v>
      </c>
      <c r="E74387" t="s">
        <v>43</v>
      </c>
      <c r="F74387" t="s">
        <v>39</v>
      </c>
      <c r="G74387" t="s">
        <v>277</v>
      </c>
      <c r="H74387" t="s">
        <v>72</v>
      </c>
      <c r="I74387" t="s">
        <v>276</v>
      </c>
      <c r="K74387">
        <v>-60.395000000000003</v>
      </c>
    </row>
    <row r="74388" spans="1:12" x14ac:dyDescent="0.3">
      <c r="A74388" s="1" t="s">
        <v>318</v>
      </c>
      <c r="B74388" t="s">
        <v>1</v>
      </c>
      <c r="C74388" t="s">
        <v>16</v>
      </c>
      <c r="D74388" t="s">
        <v>21</v>
      </c>
      <c r="E74388" t="s">
        <v>76</v>
      </c>
      <c r="F74388" t="s">
        <v>73</v>
      </c>
      <c r="G74388" t="s">
        <v>241</v>
      </c>
      <c r="H74388" t="s">
        <v>87</v>
      </c>
      <c r="I74388" t="s">
        <v>88</v>
      </c>
      <c r="K74388">
        <v>-3911.1614</v>
      </c>
    </row>
    <row r="74389" spans="1:12" x14ac:dyDescent="0.3">
      <c r="A74389" s="1" t="s">
        <v>318</v>
      </c>
      <c r="B74389" t="s">
        <v>1</v>
      </c>
      <c r="C74389" t="s">
        <v>16</v>
      </c>
      <c r="D74389" t="s">
        <v>21</v>
      </c>
      <c r="E74389" t="s">
        <v>76</v>
      </c>
      <c r="F74389" t="s">
        <v>73</v>
      </c>
      <c r="G74389" t="s">
        <v>241</v>
      </c>
      <c r="H74389" t="s">
        <v>87</v>
      </c>
      <c r="I74389" t="s">
        <v>88</v>
      </c>
      <c r="L74389">
        <v>21426.32</v>
      </c>
    </row>
    <row r="74390" spans="1:12" x14ac:dyDescent="0.3">
      <c r="A74390" s="1" t="s">
        <v>318</v>
      </c>
      <c r="B74390" t="s">
        <v>6</v>
      </c>
      <c r="C74390" t="s">
        <v>33</v>
      </c>
      <c r="D74390" t="s">
        <v>33</v>
      </c>
      <c r="E74390" t="s">
        <v>6</v>
      </c>
      <c r="F74390" t="s">
        <v>39</v>
      </c>
      <c r="G74390" t="s">
        <v>103</v>
      </c>
      <c r="H74390" t="s">
        <v>87</v>
      </c>
      <c r="I74390" t="s">
        <v>88</v>
      </c>
      <c r="L74390">
        <v>10241</v>
      </c>
    </row>
    <row r="74391" spans="1:12" x14ac:dyDescent="0.3">
      <c r="A74391" s="1" t="s">
        <v>318</v>
      </c>
      <c r="B74391" t="s">
        <v>6</v>
      </c>
      <c r="C74391" t="s">
        <v>33</v>
      </c>
      <c r="D74391" t="s">
        <v>33</v>
      </c>
      <c r="E74391" t="s">
        <v>6</v>
      </c>
      <c r="F74391" t="s">
        <v>39</v>
      </c>
      <c r="G74391" t="s">
        <v>118</v>
      </c>
      <c r="H74391" t="s">
        <v>119</v>
      </c>
      <c r="I74391" t="s">
        <v>120</v>
      </c>
      <c r="K74391">
        <v>4166.67</v>
      </c>
    </row>
    <row r="74392" spans="1:12" x14ac:dyDescent="0.3">
      <c r="A74392" s="1" t="s">
        <v>318</v>
      </c>
      <c r="B74392" t="s">
        <v>6</v>
      </c>
      <c r="C74392" t="s">
        <v>33</v>
      </c>
      <c r="D74392" t="s">
        <v>33</v>
      </c>
      <c r="E74392" t="s">
        <v>6</v>
      </c>
      <c r="F74392" t="s">
        <v>39</v>
      </c>
      <c r="G74392" t="s">
        <v>118</v>
      </c>
      <c r="H74392" t="s">
        <v>119</v>
      </c>
      <c r="I74392" t="s">
        <v>120</v>
      </c>
      <c r="L74392">
        <v>4166.67</v>
      </c>
    </row>
    <row r="74393" spans="1:12" x14ac:dyDescent="0.3">
      <c r="A74393" s="1" t="s">
        <v>318</v>
      </c>
      <c r="B74393" t="s">
        <v>6</v>
      </c>
      <c r="C74393" t="s">
        <v>33</v>
      </c>
      <c r="D74393" t="s">
        <v>33</v>
      </c>
      <c r="E74393" t="s">
        <v>6</v>
      </c>
      <c r="F74393" t="s">
        <v>39</v>
      </c>
      <c r="G74393" t="s">
        <v>139</v>
      </c>
      <c r="H74393" t="s">
        <v>140</v>
      </c>
      <c r="I74393" t="s">
        <v>141</v>
      </c>
      <c r="L74393">
        <v>7653.67</v>
      </c>
    </row>
    <row r="74394" spans="1:12" x14ac:dyDescent="0.3">
      <c r="A74394" s="1" t="s">
        <v>318</v>
      </c>
      <c r="B74394" t="s">
        <v>6</v>
      </c>
      <c r="C74394" t="s">
        <v>33</v>
      </c>
      <c r="D74394" t="s">
        <v>33</v>
      </c>
      <c r="E74394" t="s">
        <v>6</v>
      </c>
      <c r="F74394" t="s">
        <v>39</v>
      </c>
      <c r="G74394" t="s">
        <v>154</v>
      </c>
      <c r="H74394" t="s">
        <v>72</v>
      </c>
      <c r="I74394" t="s">
        <v>155</v>
      </c>
      <c r="K74394">
        <v>242</v>
      </c>
    </row>
    <row r="74395" spans="1:12" x14ac:dyDescent="0.3">
      <c r="A74395" s="1" t="s">
        <v>318</v>
      </c>
      <c r="B74395" t="s">
        <v>6</v>
      </c>
      <c r="C74395" t="s">
        <v>33</v>
      </c>
      <c r="D74395" t="s">
        <v>33</v>
      </c>
      <c r="E74395" t="s">
        <v>6</v>
      </c>
      <c r="F74395" t="s">
        <v>39</v>
      </c>
      <c r="G74395" t="s">
        <v>154</v>
      </c>
      <c r="H74395" t="s">
        <v>72</v>
      </c>
      <c r="I74395" t="s">
        <v>155</v>
      </c>
      <c r="L74395">
        <v>242</v>
      </c>
    </row>
    <row r="74396" spans="1:12" x14ac:dyDescent="0.3">
      <c r="A74396" s="1" t="s">
        <v>318</v>
      </c>
      <c r="B74396" t="s">
        <v>6</v>
      </c>
      <c r="C74396" t="s">
        <v>33</v>
      </c>
      <c r="D74396" t="s">
        <v>33</v>
      </c>
      <c r="E74396" t="s">
        <v>6</v>
      </c>
      <c r="F74396" t="s">
        <v>39</v>
      </c>
      <c r="G74396" t="s">
        <v>156</v>
      </c>
      <c r="H74396" t="s">
        <v>87</v>
      </c>
      <c r="I74396" t="s">
        <v>88</v>
      </c>
      <c r="L74396">
        <v>13334</v>
      </c>
    </row>
    <row r="74397" spans="1:12" x14ac:dyDescent="0.3">
      <c r="A74397" s="1" t="s">
        <v>318</v>
      </c>
      <c r="B74397" t="s">
        <v>6</v>
      </c>
      <c r="C74397" t="s">
        <v>33</v>
      </c>
      <c r="D74397" t="s">
        <v>33</v>
      </c>
      <c r="E74397" t="s">
        <v>6</v>
      </c>
      <c r="F74397" t="s">
        <v>39</v>
      </c>
      <c r="G74397" t="s">
        <v>209</v>
      </c>
      <c r="H74397" t="s">
        <v>72</v>
      </c>
      <c r="I74397" t="s">
        <v>72</v>
      </c>
      <c r="K74397">
        <v>3359.15</v>
      </c>
    </row>
    <row r="74398" spans="1:12" x14ac:dyDescent="0.3">
      <c r="A74398" s="1" t="s">
        <v>318</v>
      </c>
      <c r="B74398" t="s">
        <v>6</v>
      </c>
      <c r="C74398" t="s">
        <v>33</v>
      </c>
      <c r="D74398" t="s">
        <v>33</v>
      </c>
      <c r="E74398" t="s">
        <v>6</v>
      </c>
      <c r="F74398" t="s">
        <v>39</v>
      </c>
      <c r="G74398" t="s">
        <v>209</v>
      </c>
      <c r="H74398" t="s">
        <v>72</v>
      </c>
      <c r="I74398" t="s">
        <v>72</v>
      </c>
      <c r="L74398">
        <v>3359.15</v>
      </c>
    </row>
    <row r="74399" spans="1:12" x14ac:dyDescent="0.3">
      <c r="A74399" s="1" t="s">
        <v>318</v>
      </c>
      <c r="B74399" t="s">
        <v>6</v>
      </c>
      <c r="C74399" t="s">
        <v>33</v>
      </c>
      <c r="D74399" t="s">
        <v>33</v>
      </c>
      <c r="E74399" t="s">
        <v>6</v>
      </c>
      <c r="F74399" t="s">
        <v>39</v>
      </c>
      <c r="G74399" t="s">
        <v>214</v>
      </c>
      <c r="H74399" t="s">
        <v>87</v>
      </c>
      <c r="I74399" t="s">
        <v>104</v>
      </c>
      <c r="K74399">
        <v>87360</v>
      </c>
    </row>
    <row r="74400" spans="1:12" x14ac:dyDescent="0.3">
      <c r="A74400" s="1" t="s">
        <v>318</v>
      </c>
      <c r="B74400" t="s">
        <v>6</v>
      </c>
      <c r="C74400" t="s">
        <v>33</v>
      </c>
      <c r="D74400" t="s">
        <v>33</v>
      </c>
      <c r="E74400" t="s">
        <v>6</v>
      </c>
      <c r="F74400" t="s">
        <v>39</v>
      </c>
      <c r="G74400" t="s">
        <v>214</v>
      </c>
      <c r="H74400" t="s">
        <v>87</v>
      </c>
      <c r="I74400" t="s">
        <v>104</v>
      </c>
      <c r="L74400">
        <v>87360</v>
      </c>
    </row>
    <row r="74401" spans="1:12" x14ac:dyDescent="0.3">
      <c r="A74401" s="1" t="s">
        <v>318</v>
      </c>
      <c r="B74401" t="s">
        <v>6</v>
      </c>
      <c r="C74401" t="s">
        <v>33</v>
      </c>
      <c r="D74401" t="s">
        <v>33</v>
      </c>
      <c r="E74401" t="s">
        <v>6</v>
      </c>
      <c r="F74401" t="s">
        <v>39</v>
      </c>
      <c r="G74401" t="s">
        <v>222</v>
      </c>
      <c r="H74401" t="s">
        <v>87</v>
      </c>
      <c r="I74401" t="s">
        <v>88</v>
      </c>
      <c r="L74401">
        <v>4784</v>
      </c>
    </row>
    <row r="74402" spans="1:12" x14ac:dyDescent="0.3">
      <c r="A74402" s="1" t="s">
        <v>318</v>
      </c>
      <c r="B74402" t="s">
        <v>6</v>
      </c>
      <c r="C74402" t="s">
        <v>33</v>
      </c>
      <c r="D74402" t="s">
        <v>33</v>
      </c>
      <c r="E74402" t="s">
        <v>6</v>
      </c>
      <c r="F74402" t="s">
        <v>39</v>
      </c>
      <c r="G74402" t="s">
        <v>235</v>
      </c>
      <c r="H74402" t="s">
        <v>72</v>
      </c>
      <c r="I74402" t="s">
        <v>236</v>
      </c>
      <c r="K74402">
        <v>553.35</v>
      </c>
    </row>
    <row r="74403" spans="1:12" x14ac:dyDescent="0.3">
      <c r="A74403" s="1" t="s">
        <v>318</v>
      </c>
      <c r="B74403" t="s">
        <v>6</v>
      </c>
      <c r="C74403" t="s">
        <v>33</v>
      </c>
      <c r="D74403" t="s">
        <v>33</v>
      </c>
      <c r="E74403" t="s">
        <v>6</v>
      </c>
      <c r="F74403" t="s">
        <v>39</v>
      </c>
      <c r="G74403" t="s">
        <v>235</v>
      </c>
      <c r="H74403" t="s">
        <v>72</v>
      </c>
      <c r="I74403" t="s">
        <v>236</v>
      </c>
      <c r="L74403">
        <v>553.35</v>
      </c>
    </row>
    <row r="74404" spans="1:12" x14ac:dyDescent="0.3">
      <c r="A74404" s="1" t="s">
        <v>318</v>
      </c>
      <c r="B74404" t="s">
        <v>6</v>
      </c>
      <c r="C74404" t="s">
        <v>33</v>
      </c>
      <c r="D74404" t="s">
        <v>33</v>
      </c>
      <c r="E74404" t="s">
        <v>6</v>
      </c>
      <c r="F74404" t="s">
        <v>39</v>
      </c>
      <c r="G74404" t="s">
        <v>241</v>
      </c>
      <c r="H74404" t="s">
        <v>87</v>
      </c>
      <c r="I74404" t="s">
        <v>88</v>
      </c>
      <c r="K74404">
        <v>148095.02069999999</v>
      </c>
    </row>
    <row r="74405" spans="1:12" x14ac:dyDescent="0.3">
      <c r="A74405" s="1" t="s">
        <v>318</v>
      </c>
      <c r="B74405" t="s">
        <v>6</v>
      </c>
      <c r="C74405" t="s">
        <v>33</v>
      </c>
      <c r="D74405" t="s">
        <v>33</v>
      </c>
      <c r="E74405" t="s">
        <v>6</v>
      </c>
      <c r="F74405" t="s">
        <v>39</v>
      </c>
      <c r="G74405" t="s">
        <v>241</v>
      </c>
      <c r="H74405" t="s">
        <v>87</v>
      </c>
      <c r="I74405" t="s">
        <v>88</v>
      </c>
      <c r="L74405">
        <v>83120</v>
      </c>
    </row>
    <row r="74406" spans="1:12" x14ac:dyDescent="0.3">
      <c r="A74406" s="1" t="s">
        <v>318</v>
      </c>
      <c r="B74406" t="s">
        <v>6</v>
      </c>
      <c r="C74406" t="s">
        <v>33</v>
      </c>
      <c r="D74406" t="s">
        <v>33</v>
      </c>
      <c r="E74406" t="s">
        <v>6</v>
      </c>
      <c r="F74406" t="s">
        <v>39</v>
      </c>
      <c r="G74406" t="s">
        <v>247</v>
      </c>
      <c r="H74406" t="s">
        <v>87</v>
      </c>
      <c r="I74406" t="s">
        <v>88</v>
      </c>
      <c r="L74406">
        <v>8333</v>
      </c>
    </row>
    <row r="74407" spans="1:12" x14ac:dyDescent="0.3">
      <c r="A74407" s="1" t="s">
        <v>318</v>
      </c>
      <c r="B74407" t="s">
        <v>6</v>
      </c>
      <c r="C74407" t="s">
        <v>33</v>
      </c>
      <c r="D74407" t="s">
        <v>33</v>
      </c>
      <c r="E74407" t="s">
        <v>6</v>
      </c>
      <c r="F74407" t="s">
        <v>39</v>
      </c>
      <c r="G74407" t="s">
        <v>248</v>
      </c>
      <c r="H74407" t="s">
        <v>87</v>
      </c>
      <c r="I74407" t="s">
        <v>88</v>
      </c>
      <c r="L74407">
        <v>9983</v>
      </c>
    </row>
    <row r="74408" spans="1:12" x14ac:dyDescent="0.3">
      <c r="A74408" s="1" t="s">
        <v>318</v>
      </c>
      <c r="B74408" t="s">
        <v>6</v>
      </c>
      <c r="C74408" t="s">
        <v>33</v>
      </c>
      <c r="D74408" t="s">
        <v>33</v>
      </c>
      <c r="E74408" t="s">
        <v>6</v>
      </c>
      <c r="F74408" t="s">
        <v>39</v>
      </c>
      <c r="G74408" t="s">
        <v>256</v>
      </c>
      <c r="H74408" t="s">
        <v>87</v>
      </c>
      <c r="I74408" t="s">
        <v>88</v>
      </c>
      <c r="L74408">
        <v>4987</v>
      </c>
    </row>
    <row r="74409" spans="1:12" x14ac:dyDescent="0.3">
      <c r="A74409" s="1" t="s">
        <v>318</v>
      </c>
      <c r="B74409" t="s">
        <v>6</v>
      </c>
      <c r="C74409" t="s">
        <v>33</v>
      </c>
      <c r="D74409" t="s">
        <v>33</v>
      </c>
      <c r="E74409" t="s">
        <v>6</v>
      </c>
      <c r="F74409" t="s">
        <v>39</v>
      </c>
      <c r="G74409" t="s">
        <v>238</v>
      </c>
      <c r="H74409" t="s">
        <v>140</v>
      </c>
      <c r="I74409" t="s">
        <v>165</v>
      </c>
      <c r="K74409">
        <v>402745.27140000003</v>
      </c>
    </row>
    <row r="74410" spans="1:12" x14ac:dyDescent="0.3">
      <c r="A74410" s="1" t="s">
        <v>318</v>
      </c>
      <c r="B74410" t="s">
        <v>6</v>
      </c>
      <c r="C74410" t="s">
        <v>33</v>
      </c>
      <c r="D74410" t="s">
        <v>33</v>
      </c>
      <c r="E74410" t="s">
        <v>6</v>
      </c>
      <c r="F74410" t="s">
        <v>39</v>
      </c>
      <c r="G74410" t="s">
        <v>238</v>
      </c>
      <c r="H74410" t="s">
        <v>140</v>
      </c>
      <c r="I74410" t="s">
        <v>165</v>
      </c>
      <c r="L74410">
        <v>445751.4</v>
      </c>
    </row>
    <row r="74411" spans="1:12" x14ac:dyDescent="0.3">
      <c r="A74411" s="1" t="s">
        <v>318</v>
      </c>
      <c r="B74411" t="s">
        <v>6</v>
      </c>
      <c r="C74411" t="s">
        <v>33</v>
      </c>
      <c r="D74411" t="s">
        <v>33</v>
      </c>
      <c r="E74411" t="s">
        <v>6</v>
      </c>
      <c r="F74411" t="s">
        <v>39</v>
      </c>
      <c r="G74411" t="s">
        <v>265</v>
      </c>
      <c r="H74411" t="s">
        <v>119</v>
      </c>
      <c r="I74411" t="s">
        <v>265</v>
      </c>
      <c r="K74411">
        <v>140930.04999999999</v>
      </c>
    </row>
    <row r="74412" spans="1:12" x14ac:dyDescent="0.3">
      <c r="A74412" s="1" t="s">
        <v>318</v>
      </c>
      <c r="B74412" t="s">
        <v>6</v>
      </c>
      <c r="C74412" t="s">
        <v>33</v>
      </c>
      <c r="D74412" t="s">
        <v>33</v>
      </c>
      <c r="E74412" t="s">
        <v>6</v>
      </c>
      <c r="F74412" t="s">
        <v>39</v>
      </c>
      <c r="G74412" t="s">
        <v>265</v>
      </c>
      <c r="H74412" t="s">
        <v>119</v>
      </c>
      <c r="I74412" t="s">
        <v>265</v>
      </c>
      <c r="L74412">
        <v>140930.04999999999</v>
      </c>
    </row>
    <row r="74413" spans="1:12" x14ac:dyDescent="0.3">
      <c r="A74413" s="1" t="s">
        <v>318</v>
      </c>
      <c r="B74413" t="s">
        <v>6</v>
      </c>
      <c r="C74413" t="s">
        <v>33</v>
      </c>
      <c r="D74413" t="s">
        <v>33</v>
      </c>
      <c r="E74413" t="s">
        <v>6</v>
      </c>
      <c r="F74413" t="s">
        <v>39</v>
      </c>
      <c r="G74413" t="s">
        <v>274</v>
      </c>
      <c r="H74413" t="s">
        <v>72</v>
      </c>
      <c r="I74413" t="s">
        <v>193</v>
      </c>
      <c r="K74413">
        <v>63</v>
      </c>
    </row>
    <row r="74414" spans="1:12" x14ac:dyDescent="0.3">
      <c r="A74414" s="1" t="s">
        <v>318</v>
      </c>
      <c r="B74414" t="s">
        <v>6</v>
      </c>
      <c r="C74414" t="s">
        <v>33</v>
      </c>
      <c r="D74414" t="s">
        <v>33</v>
      </c>
      <c r="E74414" t="s">
        <v>6</v>
      </c>
      <c r="F74414" t="s">
        <v>39</v>
      </c>
      <c r="G74414" t="s">
        <v>274</v>
      </c>
      <c r="H74414" t="s">
        <v>72</v>
      </c>
      <c r="I74414" t="s">
        <v>193</v>
      </c>
      <c r="L74414">
        <v>63</v>
      </c>
    </row>
    <row r="74415" spans="1:12" x14ac:dyDescent="0.3">
      <c r="A74415" s="1" t="s">
        <v>318</v>
      </c>
      <c r="B74415" t="s">
        <v>6</v>
      </c>
      <c r="C74415" t="s">
        <v>33</v>
      </c>
      <c r="D74415" t="s">
        <v>33</v>
      </c>
      <c r="E74415" t="s">
        <v>6</v>
      </c>
      <c r="F74415" t="s">
        <v>39</v>
      </c>
      <c r="G74415" t="s">
        <v>275</v>
      </c>
      <c r="H74415" t="s">
        <v>72</v>
      </c>
      <c r="I74415" t="s">
        <v>276</v>
      </c>
      <c r="K74415">
        <v>337.5</v>
      </c>
    </row>
    <row r="74416" spans="1:12" x14ac:dyDescent="0.3">
      <c r="A74416" s="1" t="s">
        <v>318</v>
      </c>
      <c r="B74416" t="s">
        <v>6</v>
      </c>
      <c r="C74416" t="s">
        <v>33</v>
      </c>
      <c r="D74416" t="s">
        <v>33</v>
      </c>
      <c r="E74416" t="s">
        <v>6</v>
      </c>
      <c r="F74416" t="s">
        <v>39</v>
      </c>
      <c r="G74416" t="s">
        <v>275</v>
      </c>
      <c r="H74416" t="s">
        <v>72</v>
      </c>
      <c r="I74416" t="s">
        <v>276</v>
      </c>
      <c r="L74416">
        <v>337.5</v>
      </c>
    </row>
    <row r="74417" spans="1:12" x14ac:dyDescent="0.3">
      <c r="A74417" s="1" t="s">
        <v>318</v>
      </c>
      <c r="B74417" t="s">
        <v>6</v>
      </c>
      <c r="C74417" t="s">
        <v>33</v>
      </c>
      <c r="D74417" t="s">
        <v>33</v>
      </c>
      <c r="E74417" t="s">
        <v>6</v>
      </c>
      <c r="F74417" t="s">
        <v>39</v>
      </c>
      <c r="G74417" t="s">
        <v>110</v>
      </c>
      <c r="H74417" t="s">
        <v>72</v>
      </c>
      <c r="I74417" t="s">
        <v>110</v>
      </c>
      <c r="K74417">
        <v>406.67</v>
      </c>
    </row>
    <row r="74418" spans="1:12" x14ac:dyDescent="0.3">
      <c r="A74418" s="1" t="s">
        <v>318</v>
      </c>
      <c r="B74418" t="s">
        <v>6</v>
      </c>
      <c r="C74418" t="s">
        <v>33</v>
      </c>
      <c r="D74418" t="s">
        <v>33</v>
      </c>
      <c r="E74418" t="s">
        <v>6</v>
      </c>
      <c r="F74418" t="s">
        <v>39</v>
      </c>
      <c r="G74418" t="s">
        <v>110</v>
      </c>
      <c r="H74418" t="s">
        <v>72</v>
      </c>
      <c r="I74418" t="s">
        <v>110</v>
      </c>
      <c r="L74418">
        <v>406.67</v>
      </c>
    </row>
    <row r="74419" spans="1:12" x14ac:dyDescent="0.3">
      <c r="A74419" s="1" t="s">
        <v>318</v>
      </c>
      <c r="B74419" t="s">
        <v>6</v>
      </c>
      <c r="C74419" t="s">
        <v>33</v>
      </c>
      <c r="D74419" t="s">
        <v>33</v>
      </c>
      <c r="E74419" t="s">
        <v>6</v>
      </c>
      <c r="F74419" t="s">
        <v>39</v>
      </c>
      <c r="G74419" t="s">
        <v>291</v>
      </c>
      <c r="H74419" t="s">
        <v>72</v>
      </c>
      <c r="I74419" t="s">
        <v>117</v>
      </c>
      <c r="K74419">
        <v>1505.25</v>
      </c>
    </row>
    <row r="74420" spans="1:12" x14ac:dyDescent="0.3">
      <c r="A74420" s="1" t="s">
        <v>318</v>
      </c>
      <c r="B74420" t="s">
        <v>6</v>
      </c>
      <c r="C74420" t="s">
        <v>33</v>
      </c>
      <c r="D74420" t="s">
        <v>33</v>
      </c>
      <c r="E74420" t="s">
        <v>6</v>
      </c>
      <c r="F74420" t="s">
        <v>39</v>
      </c>
      <c r="G74420" t="s">
        <v>291</v>
      </c>
      <c r="H74420" t="s">
        <v>72</v>
      </c>
      <c r="I74420" t="s">
        <v>117</v>
      </c>
      <c r="L74420">
        <v>1505.25</v>
      </c>
    </row>
    <row r="74421" spans="1:12" x14ac:dyDescent="0.3">
      <c r="A74421" s="1" t="s">
        <v>318</v>
      </c>
      <c r="B74421" t="s">
        <v>1</v>
      </c>
      <c r="C74421" t="s">
        <v>16</v>
      </c>
      <c r="D74421" t="s">
        <v>24</v>
      </c>
      <c r="E74421" t="s">
        <v>7</v>
      </c>
      <c r="F74421" t="s">
        <v>39</v>
      </c>
      <c r="G74421" t="s">
        <v>209</v>
      </c>
      <c r="H74421" t="s">
        <v>72</v>
      </c>
      <c r="I74421" t="s">
        <v>72</v>
      </c>
      <c r="K74421">
        <v>32012.784</v>
      </c>
    </row>
    <row r="74422" spans="1:12" x14ac:dyDescent="0.3">
      <c r="A74422" s="1" t="s">
        <v>318</v>
      </c>
      <c r="B74422" t="s">
        <v>1</v>
      </c>
      <c r="C74422" t="s">
        <v>16</v>
      </c>
      <c r="D74422" t="s">
        <v>24</v>
      </c>
      <c r="E74422" t="s">
        <v>7</v>
      </c>
      <c r="F74422" t="s">
        <v>39</v>
      </c>
      <c r="G74422" t="s">
        <v>241</v>
      </c>
      <c r="H74422" t="s">
        <v>87</v>
      </c>
      <c r="I74422" t="s">
        <v>88</v>
      </c>
      <c r="K74422">
        <v>23943.79</v>
      </c>
    </row>
    <row r="74423" spans="1:12" x14ac:dyDescent="0.3">
      <c r="A74423" s="1" t="s">
        <v>318</v>
      </c>
      <c r="B74423" t="s">
        <v>1</v>
      </c>
      <c r="C74423" t="s">
        <v>16</v>
      </c>
      <c r="D74423" t="s">
        <v>24</v>
      </c>
      <c r="E74423" t="s">
        <v>7</v>
      </c>
      <c r="F74423" t="s">
        <v>39</v>
      </c>
      <c r="G74423" t="s">
        <v>241</v>
      </c>
      <c r="H74423" t="s">
        <v>87</v>
      </c>
      <c r="I74423" t="s">
        <v>88</v>
      </c>
      <c r="L74423">
        <v>23943.79</v>
      </c>
    </row>
    <row r="74424" spans="1:12" x14ac:dyDescent="0.3">
      <c r="A74424" s="1" t="s">
        <v>318</v>
      </c>
      <c r="B74424" t="s">
        <v>1</v>
      </c>
      <c r="C74424" t="s">
        <v>16</v>
      </c>
      <c r="D74424" t="s">
        <v>24</v>
      </c>
      <c r="E74424" t="s">
        <v>7</v>
      </c>
      <c r="F74424" t="s">
        <v>39</v>
      </c>
      <c r="G74424" t="s">
        <v>279</v>
      </c>
      <c r="H74424" t="s">
        <v>72</v>
      </c>
      <c r="I74424" t="s">
        <v>276</v>
      </c>
      <c r="K74424">
        <v>319.25</v>
      </c>
    </row>
    <row r="74425" spans="1:12" x14ac:dyDescent="0.3">
      <c r="A74425" s="1" t="s">
        <v>318</v>
      </c>
      <c r="B74425" t="s">
        <v>1</v>
      </c>
      <c r="C74425" t="s">
        <v>16</v>
      </c>
      <c r="D74425" t="s">
        <v>24</v>
      </c>
      <c r="E74425" t="s">
        <v>7</v>
      </c>
      <c r="F74425" t="s">
        <v>39</v>
      </c>
      <c r="G74425" t="s">
        <v>279</v>
      </c>
      <c r="H74425" t="s">
        <v>72</v>
      </c>
      <c r="I74425" t="s">
        <v>276</v>
      </c>
      <c r="L74425">
        <v>319.25</v>
      </c>
    </row>
    <row r="74426" spans="1:12" x14ac:dyDescent="0.3">
      <c r="A74426" s="1" t="s">
        <v>318</v>
      </c>
      <c r="B74426" t="s">
        <v>1</v>
      </c>
      <c r="C74426" t="s">
        <v>16</v>
      </c>
      <c r="D74426" t="s">
        <v>24</v>
      </c>
      <c r="E74426" t="s">
        <v>7</v>
      </c>
      <c r="F74426" t="s">
        <v>39</v>
      </c>
      <c r="G74426" t="s">
        <v>110</v>
      </c>
      <c r="H74426" t="s">
        <v>72</v>
      </c>
      <c r="I74426" t="s">
        <v>110</v>
      </c>
      <c r="K74426">
        <v>239.44</v>
      </c>
    </row>
    <row r="74427" spans="1:12" x14ac:dyDescent="0.3">
      <c r="A74427" s="1" t="s">
        <v>318</v>
      </c>
      <c r="B74427" t="s">
        <v>1</v>
      </c>
      <c r="C74427" t="s">
        <v>16</v>
      </c>
      <c r="D74427" t="s">
        <v>24</v>
      </c>
      <c r="E74427" t="s">
        <v>7</v>
      </c>
      <c r="F74427" t="s">
        <v>39</v>
      </c>
      <c r="G74427" t="s">
        <v>110</v>
      </c>
      <c r="H74427" t="s">
        <v>72</v>
      </c>
      <c r="I74427" t="s">
        <v>110</v>
      </c>
      <c r="L74427">
        <v>239.44</v>
      </c>
    </row>
    <row r="74428" spans="1:12" x14ac:dyDescent="0.3">
      <c r="A74428" s="1" t="s">
        <v>318</v>
      </c>
      <c r="B74428" t="s">
        <v>1</v>
      </c>
      <c r="C74428" t="s">
        <v>16</v>
      </c>
      <c r="D74428" t="s">
        <v>24</v>
      </c>
      <c r="E74428" t="s">
        <v>7</v>
      </c>
      <c r="F74428" t="s">
        <v>39</v>
      </c>
      <c r="G74428" t="s">
        <v>291</v>
      </c>
      <c r="H74428" t="s">
        <v>72</v>
      </c>
      <c r="I74428" t="s">
        <v>117</v>
      </c>
      <c r="K74428">
        <v>1596.25</v>
      </c>
    </row>
    <row r="74429" spans="1:12" x14ac:dyDescent="0.3">
      <c r="A74429" s="1" t="s">
        <v>318</v>
      </c>
      <c r="B74429" t="s">
        <v>1</v>
      </c>
      <c r="C74429" t="s">
        <v>16</v>
      </c>
      <c r="D74429" t="s">
        <v>24</v>
      </c>
      <c r="E74429" t="s">
        <v>7</v>
      </c>
      <c r="F74429" t="s">
        <v>39</v>
      </c>
      <c r="G74429" t="s">
        <v>291</v>
      </c>
      <c r="H74429" t="s">
        <v>72</v>
      </c>
      <c r="I74429" t="s">
        <v>117</v>
      </c>
      <c r="L74429">
        <v>1596.25</v>
      </c>
    </row>
    <row r="74430" spans="1:12" x14ac:dyDescent="0.3">
      <c r="A74430" s="1" t="s">
        <v>318</v>
      </c>
      <c r="B74430" t="s">
        <v>1</v>
      </c>
      <c r="C74430" t="s">
        <v>16</v>
      </c>
      <c r="D74430" t="s">
        <v>29</v>
      </c>
      <c r="E74430" t="s">
        <v>76</v>
      </c>
      <c r="F74430" t="s">
        <v>73</v>
      </c>
      <c r="G74430" t="s">
        <v>241</v>
      </c>
      <c r="H74430" t="s">
        <v>87</v>
      </c>
      <c r="I74430" t="s">
        <v>88</v>
      </c>
      <c r="K74430">
        <v>22875.004300000001</v>
      </c>
    </row>
    <row r="74431" spans="1:12" x14ac:dyDescent="0.3">
      <c r="A74431" s="1" t="s">
        <v>318</v>
      </c>
      <c r="B74431" t="s">
        <v>1</v>
      </c>
      <c r="C74431" t="s">
        <v>16</v>
      </c>
      <c r="D74431" t="s">
        <v>29</v>
      </c>
      <c r="E74431" t="s">
        <v>76</v>
      </c>
      <c r="F74431" t="s">
        <v>73</v>
      </c>
      <c r="G74431" t="s">
        <v>241</v>
      </c>
      <c r="H74431" t="s">
        <v>87</v>
      </c>
      <c r="I74431" t="s">
        <v>88</v>
      </c>
      <c r="L74431">
        <v>40169.03</v>
      </c>
    </row>
    <row r="74432" spans="1:12" x14ac:dyDescent="0.3">
      <c r="A74432" s="1" t="s">
        <v>318</v>
      </c>
      <c r="B74432" t="s">
        <v>4</v>
      </c>
      <c r="C74432" t="s">
        <v>16</v>
      </c>
      <c r="D74432" t="s">
        <v>25</v>
      </c>
      <c r="E74432" t="s">
        <v>62</v>
      </c>
      <c r="F74432" t="s">
        <v>4</v>
      </c>
      <c r="G74432" t="s">
        <v>121</v>
      </c>
      <c r="H74432" t="s">
        <v>119</v>
      </c>
      <c r="I74432" t="s">
        <v>120</v>
      </c>
      <c r="K74432">
        <v>19214.677199999998</v>
      </c>
    </row>
    <row r="74433" spans="1:12" x14ac:dyDescent="0.3">
      <c r="A74433" s="1" t="s">
        <v>318</v>
      </c>
      <c r="B74433" t="s">
        <v>4</v>
      </c>
      <c r="C74433" t="s">
        <v>16</v>
      </c>
      <c r="D74433" t="s">
        <v>25</v>
      </c>
      <c r="E74433" t="s">
        <v>62</v>
      </c>
      <c r="F74433" t="s">
        <v>4</v>
      </c>
      <c r="G74433" t="s">
        <v>121</v>
      </c>
      <c r="H74433" t="s">
        <v>119</v>
      </c>
      <c r="I74433" t="s">
        <v>120</v>
      </c>
      <c r="L74433">
        <v>12870.2</v>
      </c>
    </row>
    <row r="74434" spans="1:12" x14ac:dyDescent="0.3">
      <c r="A74434" s="1" t="s">
        <v>318</v>
      </c>
      <c r="B74434" t="s">
        <v>4</v>
      </c>
      <c r="C74434" t="s">
        <v>16</v>
      </c>
      <c r="D74434" t="s">
        <v>25</v>
      </c>
      <c r="E74434" t="s">
        <v>62</v>
      </c>
      <c r="F74434" t="s">
        <v>4</v>
      </c>
      <c r="G74434" t="s">
        <v>139</v>
      </c>
      <c r="H74434" t="s">
        <v>140</v>
      </c>
      <c r="I74434" t="s">
        <v>141</v>
      </c>
      <c r="K74434">
        <v>112.61</v>
      </c>
    </row>
    <row r="74435" spans="1:12" x14ac:dyDescent="0.3">
      <c r="A74435" s="1" t="s">
        <v>318</v>
      </c>
      <c r="B74435" t="s">
        <v>4</v>
      </c>
      <c r="C74435" t="s">
        <v>16</v>
      </c>
      <c r="D74435" t="s">
        <v>25</v>
      </c>
      <c r="E74435" t="s">
        <v>62</v>
      </c>
      <c r="F74435" t="s">
        <v>4</v>
      </c>
      <c r="G74435" t="s">
        <v>139</v>
      </c>
      <c r="H74435" t="s">
        <v>140</v>
      </c>
      <c r="I74435" t="s">
        <v>141</v>
      </c>
      <c r="L74435">
        <v>487.85</v>
      </c>
    </row>
    <row r="74436" spans="1:12" x14ac:dyDescent="0.3">
      <c r="A74436" s="1" t="s">
        <v>318</v>
      </c>
      <c r="B74436" t="s">
        <v>4</v>
      </c>
      <c r="C74436" t="s">
        <v>16</v>
      </c>
      <c r="D74436" t="s">
        <v>25</v>
      </c>
      <c r="E74436" t="s">
        <v>62</v>
      </c>
      <c r="F74436" t="s">
        <v>4</v>
      </c>
      <c r="G74436" t="s">
        <v>175</v>
      </c>
      <c r="H74436" t="s">
        <v>119</v>
      </c>
      <c r="I74436" t="s">
        <v>125</v>
      </c>
      <c r="K74436">
        <v>3611.288</v>
      </c>
    </row>
    <row r="74437" spans="1:12" x14ac:dyDescent="0.3">
      <c r="A74437" s="1" t="s">
        <v>318</v>
      </c>
      <c r="B74437" t="s">
        <v>4</v>
      </c>
      <c r="C74437" t="s">
        <v>16</v>
      </c>
      <c r="D74437" t="s">
        <v>25</v>
      </c>
      <c r="E74437" t="s">
        <v>62</v>
      </c>
      <c r="F74437" t="s">
        <v>4</v>
      </c>
      <c r="G74437" t="s">
        <v>175</v>
      </c>
      <c r="H74437" t="s">
        <v>119</v>
      </c>
      <c r="I74437" t="s">
        <v>125</v>
      </c>
      <c r="L74437">
        <v>2418.88</v>
      </c>
    </row>
    <row r="74438" spans="1:12" x14ac:dyDescent="0.3">
      <c r="A74438" s="1" t="s">
        <v>318</v>
      </c>
      <c r="B74438" t="s">
        <v>4</v>
      </c>
      <c r="C74438" t="s">
        <v>16</v>
      </c>
      <c r="D74438" t="s">
        <v>25</v>
      </c>
      <c r="E74438" t="s">
        <v>62</v>
      </c>
      <c r="F74438" t="s">
        <v>4</v>
      </c>
      <c r="G74438" t="s">
        <v>179</v>
      </c>
      <c r="H74438" t="s">
        <v>72</v>
      </c>
      <c r="I74438" t="s">
        <v>113</v>
      </c>
      <c r="K74438">
        <v>253.803</v>
      </c>
    </row>
    <row r="74439" spans="1:12" x14ac:dyDescent="0.3">
      <c r="A74439" s="1" t="s">
        <v>318</v>
      </c>
      <c r="B74439" t="s">
        <v>4</v>
      </c>
      <c r="C74439" t="s">
        <v>16</v>
      </c>
      <c r="D74439" t="s">
        <v>25</v>
      </c>
      <c r="E74439" t="s">
        <v>62</v>
      </c>
      <c r="F74439" t="s">
        <v>4</v>
      </c>
      <c r="G74439" t="s">
        <v>179</v>
      </c>
      <c r="H74439" t="s">
        <v>72</v>
      </c>
      <c r="I74439" t="s">
        <v>113</v>
      </c>
      <c r="L74439">
        <v>170</v>
      </c>
    </row>
    <row r="74440" spans="1:12" x14ac:dyDescent="0.3">
      <c r="A74440" s="1" t="s">
        <v>318</v>
      </c>
      <c r="B74440" t="s">
        <v>4</v>
      </c>
      <c r="C74440" t="s">
        <v>16</v>
      </c>
      <c r="D74440" t="s">
        <v>25</v>
      </c>
      <c r="E74440" t="s">
        <v>62</v>
      </c>
      <c r="F74440" t="s">
        <v>4</v>
      </c>
      <c r="G74440" t="s">
        <v>190</v>
      </c>
      <c r="H74440" t="s">
        <v>119</v>
      </c>
      <c r="I74440" t="s">
        <v>120</v>
      </c>
      <c r="K74440">
        <v>10152.179</v>
      </c>
    </row>
    <row r="74441" spans="1:12" x14ac:dyDescent="0.3">
      <c r="A74441" s="1" t="s">
        <v>318</v>
      </c>
      <c r="B74441" t="s">
        <v>4</v>
      </c>
      <c r="C74441" t="s">
        <v>16</v>
      </c>
      <c r="D74441" t="s">
        <v>25</v>
      </c>
      <c r="E74441" t="s">
        <v>62</v>
      </c>
      <c r="F74441" t="s">
        <v>4</v>
      </c>
      <c r="G74441" t="s">
        <v>190</v>
      </c>
      <c r="H74441" t="s">
        <v>119</v>
      </c>
      <c r="I74441" t="s">
        <v>120</v>
      </c>
      <c r="L74441">
        <v>6800.04</v>
      </c>
    </row>
    <row r="74442" spans="1:12" x14ac:dyDescent="0.3">
      <c r="A74442" s="1" t="s">
        <v>318</v>
      </c>
      <c r="B74442" t="s">
        <v>4</v>
      </c>
      <c r="C74442" t="s">
        <v>16</v>
      </c>
      <c r="D74442" t="s">
        <v>25</v>
      </c>
      <c r="E74442" t="s">
        <v>62</v>
      </c>
      <c r="F74442" t="s">
        <v>4</v>
      </c>
      <c r="G74442" t="s">
        <v>206</v>
      </c>
      <c r="H74442" t="s">
        <v>72</v>
      </c>
      <c r="I74442" t="s">
        <v>72</v>
      </c>
      <c r="K74442">
        <v>-6820.0751</v>
      </c>
    </row>
    <row r="74443" spans="1:12" x14ac:dyDescent="0.3">
      <c r="A74443" s="1" t="s">
        <v>318</v>
      </c>
      <c r="B74443" t="s">
        <v>4</v>
      </c>
      <c r="C74443" t="s">
        <v>16</v>
      </c>
      <c r="D74443" t="s">
        <v>25</v>
      </c>
      <c r="E74443" t="s">
        <v>62</v>
      </c>
      <c r="F74443" t="s">
        <v>4</v>
      </c>
      <c r="G74443" t="s">
        <v>214</v>
      </c>
      <c r="H74443" t="s">
        <v>87</v>
      </c>
      <c r="I74443" t="s">
        <v>104</v>
      </c>
      <c r="L74443">
        <v>747.73</v>
      </c>
    </row>
    <row r="74444" spans="1:12" x14ac:dyDescent="0.3">
      <c r="A74444" s="1" t="s">
        <v>318</v>
      </c>
      <c r="B74444" t="s">
        <v>4</v>
      </c>
      <c r="C74444" t="s">
        <v>16</v>
      </c>
      <c r="D74444" t="s">
        <v>25</v>
      </c>
      <c r="E74444" t="s">
        <v>62</v>
      </c>
      <c r="F74444" t="s">
        <v>4</v>
      </c>
      <c r="G74444" t="s">
        <v>229</v>
      </c>
      <c r="H74444" t="s">
        <v>87</v>
      </c>
      <c r="I74444" t="s">
        <v>104</v>
      </c>
      <c r="K74444">
        <v>10117.497499999999</v>
      </c>
    </row>
    <row r="74445" spans="1:12" x14ac:dyDescent="0.3">
      <c r="A74445" s="1" t="s">
        <v>318</v>
      </c>
      <c r="B74445" t="s">
        <v>4</v>
      </c>
      <c r="C74445" t="s">
        <v>16</v>
      </c>
      <c r="D74445" t="s">
        <v>25</v>
      </c>
      <c r="E74445" t="s">
        <v>62</v>
      </c>
      <c r="F74445" t="s">
        <v>4</v>
      </c>
      <c r="G74445" t="s">
        <v>229</v>
      </c>
      <c r="H74445" t="s">
        <v>87</v>
      </c>
      <c r="I74445" t="s">
        <v>104</v>
      </c>
      <c r="L74445">
        <v>6776.81</v>
      </c>
    </row>
    <row r="74446" spans="1:12" x14ac:dyDescent="0.3">
      <c r="A74446" s="1" t="s">
        <v>318</v>
      </c>
      <c r="B74446" t="s">
        <v>4</v>
      </c>
      <c r="C74446" t="s">
        <v>16</v>
      </c>
      <c r="D74446" t="s">
        <v>25</v>
      </c>
      <c r="E74446" t="s">
        <v>62</v>
      </c>
      <c r="F74446" t="s">
        <v>4</v>
      </c>
      <c r="G74446" t="s">
        <v>241</v>
      </c>
      <c r="H74446" t="s">
        <v>87</v>
      </c>
      <c r="I74446" t="s">
        <v>88</v>
      </c>
      <c r="L74446">
        <v>17327.75</v>
      </c>
    </row>
    <row r="74447" spans="1:12" x14ac:dyDescent="0.3">
      <c r="A74447" s="1" t="s">
        <v>318</v>
      </c>
      <c r="B74447" t="s">
        <v>4</v>
      </c>
      <c r="C74447" t="s">
        <v>16</v>
      </c>
      <c r="D74447" t="s">
        <v>25</v>
      </c>
      <c r="E74447" t="s">
        <v>62</v>
      </c>
      <c r="F74447" t="s">
        <v>4</v>
      </c>
      <c r="G74447" t="s">
        <v>278</v>
      </c>
      <c r="H74447" t="s">
        <v>72</v>
      </c>
      <c r="I74447" t="s">
        <v>276</v>
      </c>
      <c r="K74447">
        <v>507.60599999999999</v>
      </c>
    </row>
    <row r="74448" spans="1:12" x14ac:dyDescent="0.3">
      <c r="A74448" s="1" t="s">
        <v>318</v>
      </c>
      <c r="B74448" t="s">
        <v>4</v>
      </c>
      <c r="C74448" t="s">
        <v>16</v>
      </c>
      <c r="D74448" t="s">
        <v>25</v>
      </c>
      <c r="E74448" t="s">
        <v>62</v>
      </c>
      <c r="F74448" t="s">
        <v>4</v>
      </c>
      <c r="G74448" t="s">
        <v>278</v>
      </c>
      <c r="H74448" t="s">
        <v>72</v>
      </c>
      <c r="I74448" t="s">
        <v>276</v>
      </c>
      <c r="L74448">
        <v>340</v>
      </c>
    </row>
    <row r="74449" spans="1:12" x14ac:dyDescent="0.3">
      <c r="A74449" s="1" t="s">
        <v>318</v>
      </c>
      <c r="B74449" t="s">
        <v>4</v>
      </c>
      <c r="C74449" t="s">
        <v>16</v>
      </c>
      <c r="D74449" t="s">
        <v>25</v>
      </c>
      <c r="E74449" t="s">
        <v>62</v>
      </c>
      <c r="F74449" t="s">
        <v>4</v>
      </c>
      <c r="G74449" t="s">
        <v>110</v>
      </c>
      <c r="H74449" t="s">
        <v>72</v>
      </c>
      <c r="I74449" t="s">
        <v>110</v>
      </c>
      <c r="K74449">
        <v>531.971</v>
      </c>
    </row>
    <row r="74450" spans="1:12" x14ac:dyDescent="0.3">
      <c r="A74450" s="1" t="s">
        <v>318</v>
      </c>
      <c r="B74450" t="s">
        <v>4</v>
      </c>
      <c r="C74450" t="s">
        <v>16</v>
      </c>
      <c r="D74450" t="s">
        <v>25</v>
      </c>
      <c r="E74450" t="s">
        <v>62</v>
      </c>
      <c r="F74450" t="s">
        <v>4</v>
      </c>
      <c r="G74450" t="s">
        <v>110</v>
      </c>
      <c r="H74450" t="s">
        <v>72</v>
      </c>
      <c r="I74450" t="s">
        <v>110</v>
      </c>
      <c r="L74450">
        <v>356.32</v>
      </c>
    </row>
    <row r="74451" spans="1:12" x14ac:dyDescent="0.3">
      <c r="A74451" s="1" t="s">
        <v>318</v>
      </c>
      <c r="B74451" t="s">
        <v>4</v>
      </c>
      <c r="C74451" t="s">
        <v>16</v>
      </c>
      <c r="D74451" t="s">
        <v>25</v>
      </c>
      <c r="E74451" t="s">
        <v>62</v>
      </c>
      <c r="F74451" t="s">
        <v>4</v>
      </c>
      <c r="G74451" t="s">
        <v>291</v>
      </c>
      <c r="H74451" t="s">
        <v>72</v>
      </c>
      <c r="I74451" t="s">
        <v>117</v>
      </c>
      <c r="K74451">
        <v>676.803</v>
      </c>
    </row>
    <row r="74452" spans="1:12" x14ac:dyDescent="0.3">
      <c r="A74452" s="1" t="s">
        <v>318</v>
      </c>
      <c r="B74452" t="s">
        <v>4</v>
      </c>
      <c r="C74452" t="s">
        <v>16</v>
      </c>
      <c r="D74452" t="s">
        <v>25</v>
      </c>
      <c r="E74452" t="s">
        <v>62</v>
      </c>
      <c r="F74452" t="s">
        <v>4</v>
      </c>
      <c r="G74452" t="s">
        <v>291</v>
      </c>
      <c r="H74452" t="s">
        <v>72</v>
      </c>
      <c r="I74452" t="s">
        <v>117</v>
      </c>
      <c r="L74452">
        <v>453.33</v>
      </c>
    </row>
    <row r="74453" spans="1:12" x14ac:dyDescent="0.3">
      <c r="A74453" s="1" t="s">
        <v>318</v>
      </c>
      <c r="B74453" t="s">
        <v>4</v>
      </c>
      <c r="C74453" t="s">
        <v>33</v>
      </c>
      <c r="D74453" t="s">
        <v>33</v>
      </c>
      <c r="E74453" t="s">
        <v>56</v>
      </c>
      <c r="F74453" t="s">
        <v>4</v>
      </c>
      <c r="G74453" t="s">
        <v>103</v>
      </c>
      <c r="H74453" t="s">
        <v>87</v>
      </c>
      <c r="I74453" t="s">
        <v>88</v>
      </c>
      <c r="K74453">
        <v>21665</v>
      </c>
    </row>
    <row r="74454" spans="1:12" x14ac:dyDescent="0.3">
      <c r="A74454" s="1" t="s">
        <v>318</v>
      </c>
      <c r="B74454" t="s">
        <v>4</v>
      </c>
      <c r="C74454" t="s">
        <v>33</v>
      </c>
      <c r="D74454" t="s">
        <v>33</v>
      </c>
      <c r="E74454" t="s">
        <v>56</v>
      </c>
      <c r="F74454" t="s">
        <v>4</v>
      </c>
      <c r="G74454" t="s">
        <v>103</v>
      </c>
      <c r="H74454" t="s">
        <v>87</v>
      </c>
      <c r="I74454" t="s">
        <v>88</v>
      </c>
      <c r="L74454">
        <v>21665</v>
      </c>
    </row>
    <row r="74455" spans="1:12" x14ac:dyDescent="0.3">
      <c r="A74455" s="1" t="s">
        <v>318</v>
      </c>
      <c r="B74455" t="s">
        <v>4</v>
      </c>
      <c r="C74455" t="s">
        <v>33</v>
      </c>
      <c r="D74455" t="s">
        <v>33</v>
      </c>
      <c r="E74455" t="s">
        <v>56</v>
      </c>
      <c r="F74455" t="s">
        <v>4</v>
      </c>
      <c r="G74455" t="s">
        <v>139</v>
      </c>
      <c r="H74455" t="s">
        <v>140</v>
      </c>
      <c r="I74455" t="s">
        <v>141</v>
      </c>
      <c r="K74455">
        <v>5919</v>
      </c>
    </row>
    <row r="74456" spans="1:12" x14ac:dyDescent="0.3">
      <c r="A74456" s="1" t="s">
        <v>318</v>
      </c>
      <c r="B74456" t="s">
        <v>4</v>
      </c>
      <c r="C74456" t="s">
        <v>33</v>
      </c>
      <c r="D74456" t="s">
        <v>33</v>
      </c>
      <c r="E74456" t="s">
        <v>56</v>
      </c>
      <c r="F74456" t="s">
        <v>4</v>
      </c>
      <c r="G74456" t="s">
        <v>139</v>
      </c>
      <c r="H74456" t="s">
        <v>140</v>
      </c>
      <c r="I74456" t="s">
        <v>141</v>
      </c>
      <c r="L74456">
        <v>6945</v>
      </c>
    </row>
    <row r="74457" spans="1:12" x14ac:dyDescent="0.3">
      <c r="A74457" s="1" t="s">
        <v>318</v>
      </c>
      <c r="B74457" t="s">
        <v>4</v>
      </c>
      <c r="C74457" t="s">
        <v>33</v>
      </c>
      <c r="D74457" t="s">
        <v>33</v>
      </c>
      <c r="E74457" t="s">
        <v>56</v>
      </c>
      <c r="F74457" t="s">
        <v>4</v>
      </c>
      <c r="G74457" t="s">
        <v>154</v>
      </c>
      <c r="H74457" t="s">
        <v>72</v>
      </c>
      <c r="I74457" t="s">
        <v>155</v>
      </c>
      <c r="L74457">
        <v>532</v>
      </c>
    </row>
    <row r="74458" spans="1:12" x14ac:dyDescent="0.3">
      <c r="A74458" s="1" t="s">
        <v>318</v>
      </c>
      <c r="B74458" t="s">
        <v>4</v>
      </c>
      <c r="C74458" t="s">
        <v>33</v>
      </c>
      <c r="D74458" t="s">
        <v>33</v>
      </c>
      <c r="E74458" t="s">
        <v>56</v>
      </c>
      <c r="F74458" t="s">
        <v>4</v>
      </c>
      <c r="G74458" t="s">
        <v>156</v>
      </c>
      <c r="H74458" t="s">
        <v>87</v>
      </c>
      <c r="I74458" t="s">
        <v>88</v>
      </c>
      <c r="K74458">
        <v>29335</v>
      </c>
    </row>
    <row r="74459" spans="1:12" x14ac:dyDescent="0.3">
      <c r="A74459" s="1" t="s">
        <v>318</v>
      </c>
      <c r="B74459" t="s">
        <v>4</v>
      </c>
      <c r="C74459" t="s">
        <v>33</v>
      </c>
      <c r="D74459" t="s">
        <v>33</v>
      </c>
      <c r="E74459" t="s">
        <v>56</v>
      </c>
      <c r="F74459" t="s">
        <v>4</v>
      </c>
      <c r="G74459" t="s">
        <v>156</v>
      </c>
      <c r="H74459" t="s">
        <v>87</v>
      </c>
      <c r="I74459" t="s">
        <v>88</v>
      </c>
      <c r="L74459">
        <v>29335</v>
      </c>
    </row>
    <row r="74460" spans="1:12" x14ac:dyDescent="0.3">
      <c r="A74460" s="1" t="s">
        <v>318</v>
      </c>
      <c r="B74460" t="s">
        <v>4</v>
      </c>
      <c r="C74460" t="s">
        <v>33</v>
      </c>
      <c r="D74460" t="s">
        <v>33</v>
      </c>
      <c r="E74460" t="s">
        <v>56</v>
      </c>
      <c r="F74460" t="s">
        <v>4</v>
      </c>
      <c r="G74460" t="s">
        <v>173</v>
      </c>
      <c r="H74460" t="s">
        <v>72</v>
      </c>
      <c r="I74460" t="s">
        <v>117</v>
      </c>
      <c r="K74460">
        <v>165</v>
      </c>
    </row>
    <row r="74461" spans="1:12" x14ac:dyDescent="0.3">
      <c r="A74461" s="1" t="s">
        <v>318</v>
      </c>
      <c r="B74461" t="s">
        <v>4</v>
      </c>
      <c r="C74461" t="s">
        <v>33</v>
      </c>
      <c r="D74461" t="s">
        <v>33</v>
      </c>
      <c r="E74461" t="s">
        <v>56</v>
      </c>
      <c r="F74461" t="s">
        <v>4</v>
      </c>
      <c r="G74461" t="s">
        <v>173</v>
      </c>
      <c r="H74461" t="s">
        <v>72</v>
      </c>
      <c r="I74461" t="s">
        <v>117</v>
      </c>
      <c r="L74461">
        <v>165</v>
      </c>
    </row>
    <row r="74462" spans="1:12" x14ac:dyDescent="0.3">
      <c r="A74462" s="1" t="s">
        <v>318</v>
      </c>
      <c r="B74462" t="s">
        <v>4</v>
      </c>
      <c r="C74462" t="s">
        <v>33</v>
      </c>
      <c r="D74462" t="s">
        <v>33</v>
      </c>
      <c r="E74462" t="s">
        <v>56</v>
      </c>
      <c r="F74462" t="s">
        <v>4</v>
      </c>
      <c r="G74462" t="s">
        <v>179</v>
      </c>
      <c r="H74462" t="s">
        <v>72</v>
      </c>
      <c r="I74462" t="s">
        <v>113</v>
      </c>
      <c r="K74462">
        <v>75</v>
      </c>
    </row>
    <row r="74463" spans="1:12" x14ac:dyDescent="0.3">
      <c r="A74463" s="1" t="s">
        <v>318</v>
      </c>
      <c r="B74463" t="s">
        <v>4</v>
      </c>
      <c r="C74463" t="s">
        <v>33</v>
      </c>
      <c r="D74463" t="s">
        <v>33</v>
      </c>
      <c r="E74463" t="s">
        <v>56</v>
      </c>
      <c r="F74463" t="s">
        <v>4</v>
      </c>
      <c r="G74463" t="s">
        <v>179</v>
      </c>
      <c r="H74463" t="s">
        <v>72</v>
      </c>
      <c r="I74463" t="s">
        <v>113</v>
      </c>
      <c r="L74463">
        <v>75</v>
      </c>
    </row>
    <row r="74464" spans="1:12" x14ac:dyDescent="0.3">
      <c r="A74464" s="1" t="s">
        <v>318</v>
      </c>
      <c r="B74464" t="s">
        <v>4</v>
      </c>
      <c r="C74464" t="s">
        <v>33</v>
      </c>
      <c r="D74464" t="s">
        <v>33</v>
      </c>
      <c r="E74464" t="s">
        <v>56</v>
      </c>
      <c r="F74464" t="s">
        <v>4</v>
      </c>
      <c r="G74464" t="s">
        <v>214</v>
      </c>
      <c r="H74464" t="s">
        <v>87</v>
      </c>
      <c r="I74464" t="s">
        <v>104</v>
      </c>
      <c r="K74464">
        <v>277324.78999999998</v>
      </c>
    </row>
    <row r="74465" spans="1:12" x14ac:dyDescent="0.3">
      <c r="A74465" s="1" t="s">
        <v>318</v>
      </c>
      <c r="B74465" t="s">
        <v>4</v>
      </c>
      <c r="C74465" t="s">
        <v>33</v>
      </c>
      <c r="D74465" t="s">
        <v>33</v>
      </c>
      <c r="E74465" t="s">
        <v>56</v>
      </c>
      <c r="F74465" t="s">
        <v>4</v>
      </c>
      <c r="G74465" t="s">
        <v>214</v>
      </c>
      <c r="H74465" t="s">
        <v>87</v>
      </c>
      <c r="I74465" t="s">
        <v>104</v>
      </c>
      <c r="L74465">
        <v>308800.78999999998</v>
      </c>
    </row>
    <row r="74466" spans="1:12" x14ac:dyDescent="0.3">
      <c r="A74466" s="1" t="s">
        <v>318</v>
      </c>
      <c r="B74466" t="s">
        <v>4</v>
      </c>
      <c r="C74466" t="s">
        <v>33</v>
      </c>
      <c r="D74466" t="s">
        <v>33</v>
      </c>
      <c r="E74466" t="s">
        <v>56</v>
      </c>
      <c r="F74466" t="s">
        <v>4</v>
      </c>
      <c r="G74466" t="s">
        <v>222</v>
      </c>
      <c r="H74466" t="s">
        <v>87</v>
      </c>
      <c r="I74466" t="s">
        <v>88</v>
      </c>
      <c r="K74466">
        <v>10311</v>
      </c>
    </row>
    <row r="74467" spans="1:12" x14ac:dyDescent="0.3">
      <c r="A74467" s="1" t="s">
        <v>318</v>
      </c>
      <c r="B74467" t="s">
        <v>4</v>
      </c>
      <c r="C74467" t="s">
        <v>33</v>
      </c>
      <c r="D74467" t="s">
        <v>33</v>
      </c>
      <c r="E74467" t="s">
        <v>56</v>
      </c>
      <c r="F74467" t="s">
        <v>4</v>
      </c>
      <c r="G74467" t="s">
        <v>222</v>
      </c>
      <c r="H74467" t="s">
        <v>87</v>
      </c>
      <c r="I74467" t="s">
        <v>88</v>
      </c>
      <c r="L74467">
        <v>10311</v>
      </c>
    </row>
    <row r="74468" spans="1:12" x14ac:dyDescent="0.3">
      <c r="A74468" s="1" t="s">
        <v>318</v>
      </c>
      <c r="B74468" t="s">
        <v>4</v>
      </c>
      <c r="C74468" t="s">
        <v>33</v>
      </c>
      <c r="D74468" t="s">
        <v>33</v>
      </c>
      <c r="E74468" t="s">
        <v>56</v>
      </c>
      <c r="F74468" t="s">
        <v>4</v>
      </c>
      <c r="G74468" t="s">
        <v>229</v>
      </c>
      <c r="H74468" t="s">
        <v>87</v>
      </c>
      <c r="I74468" t="s">
        <v>104</v>
      </c>
      <c r="K74468">
        <v>40735</v>
      </c>
    </row>
    <row r="74469" spans="1:12" x14ac:dyDescent="0.3">
      <c r="A74469" s="1" t="s">
        <v>318</v>
      </c>
      <c r="B74469" t="s">
        <v>4</v>
      </c>
      <c r="C74469" t="s">
        <v>33</v>
      </c>
      <c r="D74469" t="s">
        <v>33</v>
      </c>
      <c r="E74469" t="s">
        <v>56</v>
      </c>
      <c r="F74469" t="s">
        <v>4</v>
      </c>
      <c r="G74469" t="s">
        <v>229</v>
      </c>
      <c r="H74469" t="s">
        <v>87</v>
      </c>
      <c r="I74469" t="s">
        <v>104</v>
      </c>
      <c r="L74469">
        <v>51235</v>
      </c>
    </row>
    <row r="74470" spans="1:12" x14ac:dyDescent="0.3">
      <c r="A74470" s="1" t="s">
        <v>318</v>
      </c>
      <c r="B74470" t="s">
        <v>4</v>
      </c>
      <c r="C74470" t="s">
        <v>33</v>
      </c>
      <c r="D74470" t="s">
        <v>33</v>
      </c>
      <c r="E74470" t="s">
        <v>56</v>
      </c>
      <c r="F74470" t="s">
        <v>4</v>
      </c>
      <c r="G74470" t="s">
        <v>235</v>
      </c>
      <c r="H74470" t="s">
        <v>72</v>
      </c>
      <c r="I74470" t="s">
        <v>236</v>
      </c>
      <c r="K74470">
        <v>172</v>
      </c>
    </row>
    <row r="74471" spans="1:12" x14ac:dyDescent="0.3">
      <c r="A74471" s="1" t="s">
        <v>318</v>
      </c>
      <c r="B74471" t="s">
        <v>4</v>
      </c>
      <c r="C74471" t="s">
        <v>33</v>
      </c>
      <c r="D74471" t="s">
        <v>33</v>
      </c>
      <c r="E74471" t="s">
        <v>56</v>
      </c>
      <c r="F74471" t="s">
        <v>4</v>
      </c>
      <c r="G74471" t="s">
        <v>235</v>
      </c>
      <c r="H74471" t="s">
        <v>72</v>
      </c>
      <c r="I74471" t="s">
        <v>236</v>
      </c>
      <c r="L74471">
        <v>38</v>
      </c>
    </row>
    <row r="74472" spans="1:12" x14ac:dyDescent="0.3">
      <c r="A74472" s="1" t="s">
        <v>318</v>
      </c>
      <c r="B74472" t="s">
        <v>4</v>
      </c>
      <c r="C74472" t="s">
        <v>33</v>
      </c>
      <c r="D74472" t="s">
        <v>33</v>
      </c>
      <c r="E74472" t="s">
        <v>56</v>
      </c>
      <c r="F74472" t="s">
        <v>4</v>
      </c>
      <c r="G74472" t="s">
        <v>237</v>
      </c>
      <c r="H74472" t="s">
        <v>119</v>
      </c>
      <c r="I74472" t="s">
        <v>238</v>
      </c>
      <c r="K74472">
        <v>45760</v>
      </c>
    </row>
    <row r="74473" spans="1:12" x14ac:dyDescent="0.3">
      <c r="A74473" s="1" t="s">
        <v>318</v>
      </c>
      <c r="B74473" t="s">
        <v>4</v>
      </c>
      <c r="C74473" t="s">
        <v>33</v>
      </c>
      <c r="D74473" t="s">
        <v>33</v>
      </c>
      <c r="E74473" t="s">
        <v>56</v>
      </c>
      <c r="F74473" t="s">
        <v>4</v>
      </c>
      <c r="G74473" t="s">
        <v>237</v>
      </c>
      <c r="H74473" t="s">
        <v>119</v>
      </c>
      <c r="I74473" t="s">
        <v>238</v>
      </c>
      <c r="L74473">
        <v>45760</v>
      </c>
    </row>
    <row r="74474" spans="1:12" x14ac:dyDescent="0.3">
      <c r="A74474" s="1" t="s">
        <v>318</v>
      </c>
      <c r="B74474" t="s">
        <v>4</v>
      </c>
      <c r="C74474" t="s">
        <v>33</v>
      </c>
      <c r="D74474" t="s">
        <v>33</v>
      </c>
      <c r="E74474" t="s">
        <v>56</v>
      </c>
      <c r="F74474" t="s">
        <v>4</v>
      </c>
      <c r="G74474" t="s">
        <v>241</v>
      </c>
      <c r="H74474" t="s">
        <v>87</v>
      </c>
      <c r="I74474" t="s">
        <v>88</v>
      </c>
      <c r="K74474">
        <v>173967</v>
      </c>
    </row>
    <row r="74475" spans="1:12" x14ac:dyDescent="0.3">
      <c r="A74475" s="1" t="s">
        <v>318</v>
      </c>
      <c r="B74475" t="s">
        <v>4</v>
      </c>
      <c r="C74475" t="s">
        <v>33</v>
      </c>
      <c r="D74475" t="s">
        <v>33</v>
      </c>
      <c r="E74475" t="s">
        <v>56</v>
      </c>
      <c r="F74475" t="s">
        <v>4</v>
      </c>
      <c r="G74475" t="s">
        <v>241</v>
      </c>
      <c r="H74475" t="s">
        <v>87</v>
      </c>
      <c r="I74475" t="s">
        <v>88</v>
      </c>
      <c r="L74475">
        <v>173967</v>
      </c>
    </row>
    <row r="74476" spans="1:12" x14ac:dyDescent="0.3">
      <c r="A74476" s="1" t="s">
        <v>318</v>
      </c>
      <c r="B74476" t="s">
        <v>4</v>
      </c>
      <c r="C74476" t="s">
        <v>33</v>
      </c>
      <c r="D74476" t="s">
        <v>33</v>
      </c>
      <c r="E74476" t="s">
        <v>56</v>
      </c>
      <c r="F74476" t="s">
        <v>4</v>
      </c>
      <c r="G74476" t="s">
        <v>247</v>
      </c>
      <c r="H74476" t="s">
        <v>87</v>
      </c>
      <c r="I74476" t="s">
        <v>88</v>
      </c>
      <c r="K74476">
        <v>18333</v>
      </c>
    </row>
    <row r="74477" spans="1:12" x14ac:dyDescent="0.3">
      <c r="A74477" s="1" t="s">
        <v>318</v>
      </c>
      <c r="B74477" t="s">
        <v>4</v>
      </c>
      <c r="C74477" t="s">
        <v>33</v>
      </c>
      <c r="D74477" t="s">
        <v>33</v>
      </c>
      <c r="E74477" t="s">
        <v>56</v>
      </c>
      <c r="F74477" t="s">
        <v>4</v>
      </c>
      <c r="G74477" t="s">
        <v>247</v>
      </c>
      <c r="H74477" t="s">
        <v>87</v>
      </c>
      <c r="I74477" t="s">
        <v>88</v>
      </c>
      <c r="L74477">
        <v>18333</v>
      </c>
    </row>
    <row r="74478" spans="1:12" x14ac:dyDescent="0.3">
      <c r="A74478" s="1" t="s">
        <v>318</v>
      </c>
      <c r="B74478" t="s">
        <v>4</v>
      </c>
      <c r="C74478" t="s">
        <v>33</v>
      </c>
      <c r="D74478" t="s">
        <v>33</v>
      </c>
      <c r="E74478" t="s">
        <v>56</v>
      </c>
      <c r="F74478" t="s">
        <v>4</v>
      </c>
      <c r="G74478" t="s">
        <v>248</v>
      </c>
      <c r="H74478" t="s">
        <v>87</v>
      </c>
      <c r="I74478" t="s">
        <v>88</v>
      </c>
      <c r="K74478">
        <v>20920</v>
      </c>
    </row>
    <row r="74479" spans="1:12" x14ac:dyDescent="0.3">
      <c r="A74479" s="1" t="s">
        <v>318</v>
      </c>
      <c r="B74479" t="s">
        <v>4</v>
      </c>
      <c r="C74479" t="s">
        <v>33</v>
      </c>
      <c r="D74479" t="s">
        <v>33</v>
      </c>
      <c r="E74479" t="s">
        <v>56</v>
      </c>
      <c r="F74479" t="s">
        <v>4</v>
      </c>
      <c r="G74479" t="s">
        <v>248</v>
      </c>
      <c r="H74479" t="s">
        <v>87</v>
      </c>
      <c r="I74479" t="s">
        <v>88</v>
      </c>
      <c r="L74479">
        <v>20920</v>
      </c>
    </row>
    <row r="74480" spans="1:12" x14ac:dyDescent="0.3">
      <c r="A74480" s="1" t="s">
        <v>318</v>
      </c>
      <c r="B74480" t="s">
        <v>4</v>
      </c>
      <c r="C74480" t="s">
        <v>33</v>
      </c>
      <c r="D74480" t="s">
        <v>33</v>
      </c>
      <c r="E74480" t="s">
        <v>56</v>
      </c>
      <c r="F74480" t="s">
        <v>4</v>
      </c>
      <c r="G74480" t="s">
        <v>256</v>
      </c>
      <c r="H74480" t="s">
        <v>87</v>
      </c>
      <c r="I74480" t="s">
        <v>88</v>
      </c>
      <c r="K74480">
        <v>10438</v>
      </c>
    </row>
    <row r="74481" spans="1:12" x14ac:dyDescent="0.3">
      <c r="A74481" s="1" t="s">
        <v>318</v>
      </c>
      <c r="B74481" t="s">
        <v>4</v>
      </c>
      <c r="C74481" t="s">
        <v>33</v>
      </c>
      <c r="D74481" t="s">
        <v>33</v>
      </c>
      <c r="E74481" t="s">
        <v>56</v>
      </c>
      <c r="F74481" t="s">
        <v>4</v>
      </c>
      <c r="G74481" t="s">
        <v>256</v>
      </c>
      <c r="H74481" t="s">
        <v>87</v>
      </c>
      <c r="I74481" t="s">
        <v>88</v>
      </c>
      <c r="L74481">
        <v>10438</v>
      </c>
    </row>
    <row r="74482" spans="1:12" x14ac:dyDescent="0.3">
      <c r="A74482" s="1" t="s">
        <v>318</v>
      </c>
      <c r="B74482" t="s">
        <v>4</v>
      </c>
      <c r="C74482" t="s">
        <v>33</v>
      </c>
      <c r="D74482" t="s">
        <v>33</v>
      </c>
      <c r="E74482" t="s">
        <v>56</v>
      </c>
      <c r="F74482" t="s">
        <v>4</v>
      </c>
      <c r="G74482" t="s">
        <v>238</v>
      </c>
      <c r="H74482" t="s">
        <v>140</v>
      </c>
      <c r="I74482" t="s">
        <v>165</v>
      </c>
      <c r="L74482">
        <v>1053</v>
      </c>
    </row>
    <row r="74483" spans="1:12" x14ac:dyDescent="0.3">
      <c r="A74483" s="1" t="s">
        <v>318</v>
      </c>
      <c r="B74483" t="s">
        <v>4</v>
      </c>
      <c r="C74483" t="s">
        <v>33</v>
      </c>
      <c r="D74483" t="s">
        <v>33</v>
      </c>
      <c r="E74483" t="s">
        <v>56</v>
      </c>
      <c r="F74483" t="s">
        <v>4</v>
      </c>
      <c r="G74483" t="s">
        <v>265</v>
      </c>
      <c r="H74483" t="s">
        <v>119</v>
      </c>
      <c r="I74483" t="s">
        <v>265</v>
      </c>
      <c r="K74483">
        <v>73328</v>
      </c>
    </row>
    <row r="74484" spans="1:12" x14ac:dyDescent="0.3">
      <c r="A74484" s="1" t="s">
        <v>318</v>
      </c>
      <c r="B74484" t="s">
        <v>4</v>
      </c>
      <c r="C74484" t="s">
        <v>33</v>
      </c>
      <c r="D74484" t="s">
        <v>33</v>
      </c>
      <c r="E74484" t="s">
        <v>56</v>
      </c>
      <c r="F74484" t="s">
        <v>4</v>
      </c>
      <c r="G74484" t="s">
        <v>265</v>
      </c>
      <c r="H74484" t="s">
        <v>119</v>
      </c>
      <c r="I74484" t="s">
        <v>265</v>
      </c>
      <c r="L74484">
        <v>73328</v>
      </c>
    </row>
    <row r="74485" spans="1:12" x14ac:dyDescent="0.3">
      <c r="A74485" s="1" t="s">
        <v>318</v>
      </c>
      <c r="B74485" t="s">
        <v>4</v>
      </c>
      <c r="C74485" t="s">
        <v>33</v>
      </c>
      <c r="D74485" t="s">
        <v>33</v>
      </c>
      <c r="E74485" t="s">
        <v>56</v>
      </c>
      <c r="F74485" t="s">
        <v>4</v>
      </c>
      <c r="G74485" t="s">
        <v>274</v>
      </c>
      <c r="H74485" t="s">
        <v>72</v>
      </c>
      <c r="I74485" t="s">
        <v>193</v>
      </c>
      <c r="K74485">
        <v>138</v>
      </c>
    </row>
    <row r="74486" spans="1:12" x14ac:dyDescent="0.3">
      <c r="A74486" s="1" t="s">
        <v>318</v>
      </c>
      <c r="B74486" t="s">
        <v>4</v>
      </c>
      <c r="C74486" t="s">
        <v>33</v>
      </c>
      <c r="D74486" t="s">
        <v>33</v>
      </c>
      <c r="E74486" t="s">
        <v>56</v>
      </c>
      <c r="F74486" t="s">
        <v>4</v>
      </c>
      <c r="G74486" t="s">
        <v>274</v>
      </c>
      <c r="H74486" t="s">
        <v>72</v>
      </c>
      <c r="I74486" t="s">
        <v>193</v>
      </c>
      <c r="L74486">
        <v>138</v>
      </c>
    </row>
    <row r="74487" spans="1:12" x14ac:dyDescent="0.3">
      <c r="A74487" s="1" t="s">
        <v>318</v>
      </c>
      <c r="B74487" t="s">
        <v>4</v>
      </c>
      <c r="C74487" t="s">
        <v>33</v>
      </c>
      <c r="D74487" t="s">
        <v>33</v>
      </c>
      <c r="E74487" t="s">
        <v>56</v>
      </c>
      <c r="F74487" t="s">
        <v>4</v>
      </c>
      <c r="G74487" t="s">
        <v>275</v>
      </c>
      <c r="H74487" t="s">
        <v>72</v>
      </c>
      <c r="I74487" t="s">
        <v>276</v>
      </c>
      <c r="K74487">
        <v>596</v>
      </c>
    </row>
    <row r="74488" spans="1:12" x14ac:dyDescent="0.3">
      <c r="A74488" s="1" t="s">
        <v>318</v>
      </c>
      <c r="B74488" t="s">
        <v>4</v>
      </c>
      <c r="C74488" t="s">
        <v>33</v>
      </c>
      <c r="D74488" t="s">
        <v>33</v>
      </c>
      <c r="E74488" t="s">
        <v>56</v>
      </c>
      <c r="F74488" t="s">
        <v>4</v>
      </c>
      <c r="G74488" t="s">
        <v>275</v>
      </c>
      <c r="H74488" t="s">
        <v>72</v>
      </c>
      <c r="I74488" t="s">
        <v>276</v>
      </c>
      <c r="L74488">
        <v>4500</v>
      </c>
    </row>
    <row r="74489" spans="1:12" x14ac:dyDescent="0.3">
      <c r="A74489" s="1" t="s">
        <v>318</v>
      </c>
      <c r="B74489" t="s">
        <v>4</v>
      </c>
      <c r="C74489" t="s">
        <v>33</v>
      </c>
      <c r="D74489" t="s">
        <v>33</v>
      </c>
      <c r="E74489" t="s">
        <v>56</v>
      </c>
      <c r="F74489" t="s">
        <v>4</v>
      </c>
      <c r="G74489" t="s">
        <v>110</v>
      </c>
      <c r="H74489" t="s">
        <v>72</v>
      </c>
      <c r="I74489" t="s">
        <v>110</v>
      </c>
      <c r="K74489">
        <v>5200</v>
      </c>
    </row>
    <row r="74490" spans="1:12" x14ac:dyDescent="0.3">
      <c r="A74490" s="1" t="s">
        <v>318</v>
      </c>
      <c r="B74490" t="s">
        <v>4</v>
      </c>
      <c r="C74490" t="s">
        <v>33</v>
      </c>
      <c r="D74490" t="s">
        <v>33</v>
      </c>
      <c r="E74490" t="s">
        <v>56</v>
      </c>
      <c r="F74490" t="s">
        <v>4</v>
      </c>
      <c r="G74490" t="s">
        <v>110</v>
      </c>
      <c r="H74490" t="s">
        <v>72</v>
      </c>
      <c r="I74490" t="s">
        <v>110</v>
      </c>
      <c r="L74490">
        <v>5200</v>
      </c>
    </row>
    <row r="74491" spans="1:12" x14ac:dyDescent="0.3">
      <c r="A74491" s="1" t="s">
        <v>318</v>
      </c>
      <c r="B74491" t="s">
        <v>4</v>
      </c>
      <c r="C74491" t="s">
        <v>33</v>
      </c>
      <c r="D74491" t="s">
        <v>33</v>
      </c>
      <c r="E74491" t="s">
        <v>56</v>
      </c>
      <c r="F74491" t="s">
        <v>4</v>
      </c>
      <c r="G74491" t="s">
        <v>291</v>
      </c>
      <c r="H74491" t="s">
        <v>72</v>
      </c>
      <c r="I74491" t="s">
        <v>117</v>
      </c>
      <c r="K74491">
        <v>2000</v>
      </c>
    </row>
    <row r="74492" spans="1:12" x14ac:dyDescent="0.3">
      <c r="A74492" s="1" t="s">
        <v>318</v>
      </c>
      <c r="B74492" t="s">
        <v>4</v>
      </c>
      <c r="C74492" t="s">
        <v>33</v>
      </c>
      <c r="D74492" t="s">
        <v>33</v>
      </c>
      <c r="E74492" t="s">
        <v>56</v>
      </c>
      <c r="F74492" t="s">
        <v>4</v>
      </c>
      <c r="G74492" t="s">
        <v>291</v>
      </c>
      <c r="H74492" t="s">
        <v>72</v>
      </c>
      <c r="I74492" t="s">
        <v>117</v>
      </c>
      <c r="L74492">
        <v>2000</v>
      </c>
    </row>
    <row r="74493" spans="1:12" x14ac:dyDescent="0.3">
      <c r="A74493" s="1" t="s">
        <v>318</v>
      </c>
      <c r="B74493" t="s">
        <v>1</v>
      </c>
      <c r="C74493" t="s">
        <v>30</v>
      </c>
      <c r="D74493" t="s">
        <v>32</v>
      </c>
      <c r="E74493" t="s">
        <v>42</v>
      </c>
      <c r="F74493" t="s">
        <v>39</v>
      </c>
      <c r="G74493" t="s">
        <v>103</v>
      </c>
      <c r="H74493" t="s">
        <v>87</v>
      </c>
      <c r="I74493" t="s">
        <v>88</v>
      </c>
      <c r="K74493">
        <v>270.18</v>
      </c>
    </row>
    <row r="74494" spans="1:12" x14ac:dyDescent="0.3">
      <c r="A74494" s="1" t="s">
        <v>318</v>
      </c>
      <c r="B74494" t="s">
        <v>1</v>
      </c>
      <c r="C74494" t="s">
        <v>30</v>
      </c>
      <c r="D74494" t="s">
        <v>32</v>
      </c>
      <c r="E74494" t="s">
        <v>42</v>
      </c>
      <c r="F74494" t="s">
        <v>39</v>
      </c>
      <c r="G74494" t="s">
        <v>123</v>
      </c>
      <c r="H74494" t="s">
        <v>87</v>
      </c>
      <c r="I74494" t="s">
        <v>104</v>
      </c>
      <c r="K74494">
        <v>7.6417000000000002</v>
      </c>
    </row>
    <row r="74495" spans="1:12" x14ac:dyDescent="0.3">
      <c r="A74495" s="1" t="s">
        <v>318</v>
      </c>
      <c r="B74495" t="s">
        <v>1</v>
      </c>
      <c r="C74495" t="s">
        <v>30</v>
      </c>
      <c r="D74495" t="s">
        <v>32</v>
      </c>
      <c r="E74495" t="s">
        <v>42</v>
      </c>
      <c r="F74495" t="s">
        <v>39</v>
      </c>
      <c r="G74495" t="s">
        <v>201</v>
      </c>
      <c r="H74495" t="s">
        <v>87</v>
      </c>
      <c r="I74495" t="s">
        <v>88</v>
      </c>
      <c r="K74495">
        <v>27.583300000000001</v>
      </c>
    </row>
    <row r="74496" spans="1:12" x14ac:dyDescent="0.3">
      <c r="A74496" s="1" t="s">
        <v>318</v>
      </c>
      <c r="B74496" t="s">
        <v>1</v>
      </c>
      <c r="C74496" t="s">
        <v>30</v>
      </c>
      <c r="D74496" t="s">
        <v>32</v>
      </c>
      <c r="E74496" t="s">
        <v>42</v>
      </c>
      <c r="F74496" t="s">
        <v>39</v>
      </c>
      <c r="G74496" t="s">
        <v>209</v>
      </c>
      <c r="H74496" t="s">
        <v>72</v>
      </c>
      <c r="I74496" t="s">
        <v>72</v>
      </c>
      <c r="K74496">
        <v>-35.226700000000001</v>
      </c>
    </row>
    <row r="74497" spans="1:12" x14ac:dyDescent="0.3">
      <c r="A74497" s="1" t="s">
        <v>318</v>
      </c>
      <c r="B74497" t="s">
        <v>4</v>
      </c>
      <c r="C74497" t="s">
        <v>16</v>
      </c>
      <c r="D74497" t="s">
        <v>27</v>
      </c>
      <c r="E74497" t="s">
        <v>55</v>
      </c>
      <c r="F74497" t="s">
        <v>4</v>
      </c>
      <c r="G74497" t="s">
        <v>179</v>
      </c>
      <c r="H74497" t="s">
        <v>72</v>
      </c>
      <c r="I74497" t="s">
        <v>113</v>
      </c>
      <c r="K74497">
        <v>98.819199999999995</v>
      </c>
    </row>
    <row r="74498" spans="1:12" x14ac:dyDescent="0.3">
      <c r="A74498" s="1" t="s">
        <v>318</v>
      </c>
      <c r="B74498" t="s">
        <v>4</v>
      </c>
      <c r="C74498" t="s">
        <v>16</v>
      </c>
      <c r="D74498" t="s">
        <v>27</v>
      </c>
      <c r="E74498" t="s">
        <v>55</v>
      </c>
      <c r="F74498" t="s">
        <v>4</v>
      </c>
      <c r="G74498" t="s">
        <v>179</v>
      </c>
      <c r="H74498" t="s">
        <v>72</v>
      </c>
      <c r="I74498" t="s">
        <v>113</v>
      </c>
      <c r="L74498">
        <v>81.41</v>
      </c>
    </row>
    <row r="74499" spans="1:12" x14ac:dyDescent="0.3">
      <c r="A74499" s="1" t="s">
        <v>318</v>
      </c>
      <c r="B74499" t="s">
        <v>4</v>
      </c>
      <c r="C74499" t="s">
        <v>16</v>
      </c>
      <c r="D74499" t="s">
        <v>27</v>
      </c>
      <c r="E74499" t="s">
        <v>55</v>
      </c>
      <c r="F74499" t="s">
        <v>4</v>
      </c>
      <c r="G74499" t="s">
        <v>241</v>
      </c>
      <c r="H74499" t="s">
        <v>87</v>
      </c>
      <c r="I74499" t="s">
        <v>88</v>
      </c>
      <c r="L74499">
        <v>17750.099999999999</v>
      </c>
    </row>
    <row r="74500" spans="1:12" x14ac:dyDescent="0.3">
      <c r="A74500" s="1" t="s">
        <v>318</v>
      </c>
      <c r="B74500" t="s">
        <v>4</v>
      </c>
      <c r="C74500" t="s">
        <v>16</v>
      </c>
      <c r="D74500" t="s">
        <v>27</v>
      </c>
      <c r="E74500" t="s">
        <v>55</v>
      </c>
      <c r="F74500" t="s">
        <v>4</v>
      </c>
      <c r="G74500" t="s">
        <v>278</v>
      </c>
      <c r="H74500" t="s">
        <v>72</v>
      </c>
      <c r="I74500" t="s">
        <v>276</v>
      </c>
      <c r="K74500">
        <v>197.63849999999999</v>
      </c>
    </row>
    <row r="74501" spans="1:12" x14ac:dyDescent="0.3">
      <c r="A74501" s="1" t="s">
        <v>318</v>
      </c>
      <c r="B74501" t="s">
        <v>4</v>
      </c>
      <c r="C74501" t="s">
        <v>16</v>
      </c>
      <c r="D74501" t="s">
        <v>27</v>
      </c>
      <c r="E74501" t="s">
        <v>55</v>
      </c>
      <c r="F74501" t="s">
        <v>4</v>
      </c>
      <c r="G74501" t="s">
        <v>278</v>
      </c>
      <c r="H74501" t="s">
        <v>72</v>
      </c>
      <c r="I74501" t="s">
        <v>276</v>
      </c>
      <c r="L74501">
        <v>162.82</v>
      </c>
    </row>
    <row r="74502" spans="1:12" x14ac:dyDescent="0.3">
      <c r="A74502" s="1" t="s">
        <v>318</v>
      </c>
      <c r="B74502" t="s">
        <v>4</v>
      </c>
      <c r="C74502" t="s">
        <v>16</v>
      </c>
      <c r="D74502" t="s">
        <v>27</v>
      </c>
      <c r="E74502" t="s">
        <v>55</v>
      </c>
      <c r="F74502" t="s">
        <v>4</v>
      </c>
      <c r="G74502" t="s">
        <v>110</v>
      </c>
      <c r="H74502" t="s">
        <v>72</v>
      </c>
      <c r="I74502" t="s">
        <v>110</v>
      </c>
      <c r="K74502">
        <v>98.819199999999995</v>
      </c>
    </row>
    <row r="74503" spans="1:12" x14ac:dyDescent="0.3">
      <c r="A74503" s="1" t="s">
        <v>318</v>
      </c>
      <c r="B74503" t="s">
        <v>4</v>
      </c>
      <c r="C74503" t="s">
        <v>16</v>
      </c>
      <c r="D74503" t="s">
        <v>27</v>
      </c>
      <c r="E74503" t="s">
        <v>55</v>
      </c>
      <c r="F74503" t="s">
        <v>4</v>
      </c>
      <c r="G74503" t="s">
        <v>110</v>
      </c>
      <c r="H74503" t="s">
        <v>72</v>
      </c>
      <c r="I74503" t="s">
        <v>110</v>
      </c>
      <c r="L74503">
        <v>81.41</v>
      </c>
    </row>
    <row r="74504" spans="1:12" x14ac:dyDescent="0.3">
      <c r="A74504" s="1" t="s">
        <v>318</v>
      </c>
      <c r="B74504" t="s">
        <v>4</v>
      </c>
      <c r="C74504" t="s">
        <v>16</v>
      </c>
      <c r="D74504" t="s">
        <v>27</v>
      </c>
      <c r="E74504" t="s">
        <v>55</v>
      </c>
      <c r="F74504" t="s">
        <v>4</v>
      </c>
      <c r="G74504" t="s">
        <v>291</v>
      </c>
      <c r="H74504" t="s">
        <v>72</v>
      </c>
      <c r="I74504" t="s">
        <v>117</v>
      </c>
      <c r="K74504">
        <v>778.91309999999999</v>
      </c>
    </row>
    <row r="74505" spans="1:12" x14ac:dyDescent="0.3">
      <c r="A74505" s="1" t="s">
        <v>318</v>
      </c>
      <c r="B74505" t="s">
        <v>4</v>
      </c>
      <c r="C74505" t="s">
        <v>16</v>
      </c>
      <c r="D74505" t="s">
        <v>27</v>
      </c>
      <c r="E74505" t="s">
        <v>55</v>
      </c>
      <c r="F74505" t="s">
        <v>4</v>
      </c>
      <c r="G74505" t="s">
        <v>291</v>
      </c>
      <c r="H74505" t="s">
        <v>72</v>
      </c>
      <c r="I74505" t="s">
        <v>117</v>
      </c>
      <c r="L74505">
        <v>641.69000000000005</v>
      </c>
    </row>
    <row r="74506" spans="1:12" x14ac:dyDescent="0.3">
      <c r="A74506" s="1" t="s">
        <v>318</v>
      </c>
      <c r="B74506" t="s">
        <v>4</v>
      </c>
      <c r="C74506" t="s">
        <v>16</v>
      </c>
      <c r="D74506" t="s">
        <v>28</v>
      </c>
      <c r="E74506" t="s">
        <v>62</v>
      </c>
      <c r="F74506" t="s">
        <v>4</v>
      </c>
      <c r="G74506" t="s">
        <v>121</v>
      </c>
      <c r="H74506" t="s">
        <v>119</v>
      </c>
      <c r="I74506" t="s">
        <v>120</v>
      </c>
      <c r="K74506">
        <v>1686.1583000000001</v>
      </c>
    </row>
    <row r="74507" spans="1:12" x14ac:dyDescent="0.3">
      <c r="A74507" s="1" t="s">
        <v>318</v>
      </c>
      <c r="B74507" t="s">
        <v>4</v>
      </c>
      <c r="C74507" t="s">
        <v>16</v>
      </c>
      <c r="D74507" t="s">
        <v>28</v>
      </c>
      <c r="E74507" t="s">
        <v>62</v>
      </c>
      <c r="F74507" t="s">
        <v>4</v>
      </c>
      <c r="G74507" t="s">
        <v>121</v>
      </c>
      <c r="H74507" t="s">
        <v>119</v>
      </c>
      <c r="I74507" t="s">
        <v>120</v>
      </c>
      <c r="L74507">
        <v>1566.67</v>
      </c>
    </row>
    <row r="74508" spans="1:12" x14ac:dyDescent="0.3">
      <c r="A74508" s="1" t="s">
        <v>318</v>
      </c>
      <c r="B74508" t="s">
        <v>4</v>
      </c>
      <c r="C74508" t="s">
        <v>16</v>
      </c>
      <c r="D74508" t="s">
        <v>28</v>
      </c>
      <c r="E74508" t="s">
        <v>62</v>
      </c>
      <c r="F74508" t="s">
        <v>4</v>
      </c>
      <c r="G74508" t="s">
        <v>175</v>
      </c>
      <c r="H74508" t="s">
        <v>119</v>
      </c>
      <c r="I74508" t="s">
        <v>125</v>
      </c>
      <c r="K74508">
        <v>1686.1583000000001</v>
      </c>
    </row>
    <row r="74509" spans="1:12" x14ac:dyDescent="0.3">
      <c r="A74509" s="1" t="s">
        <v>318</v>
      </c>
      <c r="B74509" t="s">
        <v>4</v>
      </c>
      <c r="C74509" t="s">
        <v>16</v>
      </c>
      <c r="D74509" t="s">
        <v>28</v>
      </c>
      <c r="E74509" t="s">
        <v>62</v>
      </c>
      <c r="F74509" t="s">
        <v>4</v>
      </c>
      <c r="G74509" t="s">
        <v>175</v>
      </c>
      <c r="H74509" t="s">
        <v>119</v>
      </c>
      <c r="I74509" t="s">
        <v>125</v>
      </c>
      <c r="L74509">
        <v>1566.67</v>
      </c>
    </row>
    <row r="74510" spans="1:12" x14ac:dyDescent="0.3">
      <c r="A74510" s="1" t="s">
        <v>318</v>
      </c>
      <c r="B74510" t="s">
        <v>4</v>
      </c>
      <c r="C74510" t="s">
        <v>16</v>
      </c>
      <c r="D74510" t="s">
        <v>28</v>
      </c>
      <c r="E74510" t="s">
        <v>62</v>
      </c>
      <c r="F74510" t="s">
        <v>4</v>
      </c>
      <c r="G74510" t="s">
        <v>179</v>
      </c>
      <c r="H74510" t="s">
        <v>72</v>
      </c>
      <c r="I74510" t="s">
        <v>113</v>
      </c>
      <c r="K74510">
        <v>179.3818</v>
      </c>
    </row>
    <row r="74511" spans="1:12" x14ac:dyDescent="0.3">
      <c r="A74511" s="1" t="s">
        <v>318</v>
      </c>
      <c r="B74511" t="s">
        <v>4</v>
      </c>
      <c r="C74511" t="s">
        <v>16</v>
      </c>
      <c r="D74511" t="s">
        <v>28</v>
      </c>
      <c r="E74511" t="s">
        <v>62</v>
      </c>
      <c r="F74511" t="s">
        <v>4</v>
      </c>
      <c r="G74511" t="s">
        <v>179</v>
      </c>
      <c r="H74511" t="s">
        <v>72</v>
      </c>
      <c r="I74511" t="s">
        <v>113</v>
      </c>
      <c r="L74511">
        <v>166.67</v>
      </c>
    </row>
    <row r="74512" spans="1:12" x14ac:dyDescent="0.3">
      <c r="A74512" s="1" t="s">
        <v>318</v>
      </c>
      <c r="B74512" t="s">
        <v>4</v>
      </c>
      <c r="C74512" t="s">
        <v>16</v>
      </c>
      <c r="D74512" t="s">
        <v>28</v>
      </c>
      <c r="E74512" t="s">
        <v>62</v>
      </c>
      <c r="F74512" t="s">
        <v>4</v>
      </c>
      <c r="G74512" t="s">
        <v>190</v>
      </c>
      <c r="H74512" t="s">
        <v>119</v>
      </c>
      <c r="I74512" t="s">
        <v>120</v>
      </c>
      <c r="K74512">
        <v>4305.0758999999998</v>
      </c>
    </row>
    <row r="74513" spans="1:12" x14ac:dyDescent="0.3">
      <c r="A74513" s="1" t="s">
        <v>318</v>
      </c>
      <c r="B74513" t="s">
        <v>4</v>
      </c>
      <c r="C74513" t="s">
        <v>16</v>
      </c>
      <c r="D74513" t="s">
        <v>28</v>
      </c>
      <c r="E74513" t="s">
        <v>62</v>
      </c>
      <c r="F74513" t="s">
        <v>4</v>
      </c>
      <c r="G74513" t="s">
        <v>190</v>
      </c>
      <c r="H74513" t="s">
        <v>119</v>
      </c>
      <c r="I74513" t="s">
        <v>120</v>
      </c>
      <c r="L74513">
        <v>4000</v>
      </c>
    </row>
    <row r="74514" spans="1:12" x14ac:dyDescent="0.3">
      <c r="A74514" s="1" t="s">
        <v>318</v>
      </c>
      <c r="B74514" t="s">
        <v>4</v>
      </c>
      <c r="C74514" t="s">
        <v>33</v>
      </c>
      <c r="D74514" t="s">
        <v>33</v>
      </c>
      <c r="E74514" t="s">
        <v>55</v>
      </c>
      <c r="F74514" t="s">
        <v>4</v>
      </c>
      <c r="G74514" t="s">
        <v>103</v>
      </c>
      <c r="H74514" t="s">
        <v>87</v>
      </c>
      <c r="I74514" t="s">
        <v>88</v>
      </c>
      <c r="L74514">
        <v>7010</v>
      </c>
    </row>
    <row r="74515" spans="1:12" x14ac:dyDescent="0.3">
      <c r="A74515" s="1" t="s">
        <v>318</v>
      </c>
      <c r="B74515" t="s">
        <v>4</v>
      </c>
      <c r="C74515" t="s">
        <v>33</v>
      </c>
      <c r="D74515" t="s">
        <v>33</v>
      </c>
      <c r="E74515" t="s">
        <v>55</v>
      </c>
      <c r="F74515" t="s">
        <v>4</v>
      </c>
      <c r="G74515" t="s">
        <v>118</v>
      </c>
      <c r="H74515" t="s">
        <v>119</v>
      </c>
      <c r="I74515" t="s">
        <v>120</v>
      </c>
      <c r="K74515">
        <v>6323.3179</v>
      </c>
    </row>
    <row r="74516" spans="1:12" x14ac:dyDescent="0.3">
      <c r="A74516" s="1" t="s">
        <v>318</v>
      </c>
      <c r="B74516" t="s">
        <v>4</v>
      </c>
      <c r="C74516" t="s">
        <v>33</v>
      </c>
      <c r="D74516" t="s">
        <v>33</v>
      </c>
      <c r="E74516" t="s">
        <v>55</v>
      </c>
      <c r="F74516" t="s">
        <v>4</v>
      </c>
      <c r="G74516" t="s">
        <v>118</v>
      </c>
      <c r="H74516" t="s">
        <v>119</v>
      </c>
      <c r="I74516" t="s">
        <v>120</v>
      </c>
      <c r="L74516">
        <v>5000</v>
      </c>
    </row>
    <row r="74517" spans="1:12" x14ac:dyDescent="0.3">
      <c r="A74517" s="1" t="s">
        <v>318</v>
      </c>
      <c r="B74517" t="s">
        <v>4</v>
      </c>
      <c r="C74517" t="s">
        <v>33</v>
      </c>
      <c r="D74517" t="s">
        <v>33</v>
      </c>
      <c r="E74517" t="s">
        <v>55</v>
      </c>
      <c r="F74517" t="s">
        <v>4</v>
      </c>
      <c r="G74517" t="s">
        <v>139</v>
      </c>
      <c r="H74517" t="s">
        <v>140</v>
      </c>
      <c r="I74517" t="s">
        <v>141</v>
      </c>
      <c r="K74517">
        <v>421674.9</v>
      </c>
    </row>
    <row r="74518" spans="1:12" x14ac:dyDescent="0.3">
      <c r="A74518" s="1" t="s">
        <v>318</v>
      </c>
      <c r="B74518" t="s">
        <v>4</v>
      </c>
      <c r="C74518" t="s">
        <v>33</v>
      </c>
      <c r="D74518" t="s">
        <v>33</v>
      </c>
      <c r="E74518" t="s">
        <v>55</v>
      </c>
      <c r="F74518" t="s">
        <v>4</v>
      </c>
      <c r="G74518" t="s">
        <v>139</v>
      </c>
      <c r="H74518" t="s">
        <v>140</v>
      </c>
      <c r="I74518" t="s">
        <v>141</v>
      </c>
      <c r="L74518">
        <v>354185.01</v>
      </c>
    </row>
    <row r="74519" spans="1:12" x14ac:dyDescent="0.3">
      <c r="A74519" s="1" t="s">
        <v>318</v>
      </c>
      <c r="B74519" t="s">
        <v>4</v>
      </c>
      <c r="C74519" t="s">
        <v>33</v>
      </c>
      <c r="D74519" t="s">
        <v>33</v>
      </c>
      <c r="E74519" t="s">
        <v>55</v>
      </c>
      <c r="F74519" t="s">
        <v>4</v>
      </c>
      <c r="G74519" t="s">
        <v>154</v>
      </c>
      <c r="H74519" t="s">
        <v>72</v>
      </c>
      <c r="I74519" t="s">
        <v>155</v>
      </c>
      <c r="K74519">
        <v>173.28569999999999</v>
      </c>
    </row>
    <row r="74520" spans="1:12" x14ac:dyDescent="0.3">
      <c r="A74520" s="1" t="s">
        <v>318</v>
      </c>
      <c r="B74520" t="s">
        <v>4</v>
      </c>
      <c r="C74520" t="s">
        <v>33</v>
      </c>
      <c r="D74520" t="s">
        <v>33</v>
      </c>
      <c r="E74520" t="s">
        <v>55</v>
      </c>
      <c r="F74520" t="s">
        <v>4</v>
      </c>
      <c r="G74520" t="s">
        <v>154</v>
      </c>
      <c r="H74520" t="s">
        <v>72</v>
      </c>
      <c r="I74520" t="s">
        <v>155</v>
      </c>
      <c r="L74520">
        <v>169</v>
      </c>
    </row>
    <row r="74521" spans="1:12" x14ac:dyDescent="0.3">
      <c r="A74521" s="1" t="s">
        <v>318</v>
      </c>
      <c r="B74521" t="s">
        <v>4</v>
      </c>
      <c r="C74521" t="s">
        <v>33</v>
      </c>
      <c r="D74521" t="s">
        <v>33</v>
      </c>
      <c r="E74521" t="s">
        <v>55</v>
      </c>
      <c r="F74521" t="s">
        <v>4</v>
      </c>
      <c r="G74521" t="s">
        <v>156</v>
      </c>
      <c r="H74521" t="s">
        <v>87</v>
      </c>
      <c r="I74521" t="s">
        <v>88</v>
      </c>
      <c r="L74521">
        <v>9334</v>
      </c>
    </row>
    <row r="74522" spans="1:12" x14ac:dyDescent="0.3">
      <c r="A74522" s="1" t="s">
        <v>318</v>
      </c>
      <c r="B74522" t="s">
        <v>4</v>
      </c>
      <c r="C74522" t="s">
        <v>33</v>
      </c>
      <c r="D74522" t="s">
        <v>33</v>
      </c>
      <c r="E74522" t="s">
        <v>55</v>
      </c>
      <c r="F74522" t="s">
        <v>4</v>
      </c>
      <c r="G74522" t="s">
        <v>173</v>
      </c>
      <c r="H74522" t="s">
        <v>72</v>
      </c>
      <c r="I74522" t="s">
        <v>117</v>
      </c>
      <c r="K74522">
        <v>295.3657</v>
      </c>
    </row>
    <row r="74523" spans="1:12" x14ac:dyDescent="0.3">
      <c r="A74523" s="1" t="s">
        <v>318</v>
      </c>
      <c r="B74523" t="s">
        <v>4</v>
      </c>
      <c r="C74523" t="s">
        <v>33</v>
      </c>
      <c r="D74523" t="s">
        <v>33</v>
      </c>
      <c r="E74523" t="s">
        <v>55</v>
      </c>
      <c r="F74523" t="s">
        <v>4</v>
      </c>
      <c r="G74523" t="s">
        <v>173</v>
      </c>
      <c r="H74523" t="s">
        <v>72</v>
      </c>
      <c r="I74523" t="s">
        <v>117</v>
      </c>
      <c r="L74523">
        <v>200</v>
      </c>
    </row>
    <row r="74524" spans="1:12" x14ac:dyDescent="0.3">
      <c r="A74524" s="1" t="s">
        <v>318</v>
      </c>
      <c r="B74524" t="s">
        <v>4</v>
      </c>
      <c r="C74524" t="s">
        <v>33</v>
      </c>
      <c r="D74524" t="s">
        <v>33</v>
      </c>
      <c r="E74524" t="s">
        <v>55</v>
      </c>
      <c r="F74524" t="s">
        <v>4</v>
      </c>
      <c r="G74524" t="s">
        <v>175</v>
      </c>
      <c r="H74524" t="s">
        <v>119</v>
      </c>
      <c r="I74524" t="s">
        <v>125</v>
      </c>
      <c r="K74524">
        <v>115783.4783</v>
      </c>
    </row>
    <row r="74525" spans="1:12" x14ac:dyDescent="0.3">
      <c r="A74525" s="1" t="s">
        <v>318</v>
      </c>
      <c r="B74525" t="s">
        <v>4</v>
      </c>
      <c r="C74525" t="s">
        <v>33</v>
      </c>
      <c r="D74525" t="s">
        <v>33</v>
      </c>
      <c r="E74525" t="s">
        <v>55</v>
      </c>
      <c r="F74525" t="s">
        <v>4</v>
      </c>
      <c r="G74525" t="s">
        <v>175</v>
      </c>
      <c r="H74525" t="s">
        <v>119</v>
      </c>
      <c r="I74525" t="s">
        <v>125</v>
      </c>
      <c r="L74525">
        <v>146157.65</v>
      </c>
    </row>
    <row r="74526" spans="1:12" x14ac:dyDescent="0.3">
      <c r="A74526" s="1" t="s">
        <v>318</v>
      </c>
      <c r="B74526" t="s">
        <v>4</v>
      </c>
      <c r="C74526" t="s">
        <v>33</v>
      </c>
      <c r="D74526" t="s">
        <v>33</v>
      </c>
      <c r="E74526" t="s">
        <v>55</v>
      </c>
      <c r="F74526" t="s">
        <v>4</v>
      </c>
      <c r="G74526" t="s">
        <v>222</v>
      </c>
      <c r="H74526" t="s">
        <v>87</v>
      </c>
      <c r="I74526" t="s">
        <v>88</v>
      </c>
      <c r="L74526">
        <v>3378</v>
      </c>
    </row>
    <row r="74527" spans="1:12" x14ac:dyDescent="0.3">
      <c r="A74527" s="1" t="s">
        <v>318</v>
      </c>
      <c r="B74527" t="s">
        <v>4</v>
      </c>
      <c r="C74527" t="s">
        <v>33</v>
      </c>
      <c r="D74527" t="s">
        <v>33</v>
      </c>
      <c r="E74527" t="s">
        <v>55</v>
      </c>
      <c r="F74527" t="s">
        <v>4</v>
      </c>
      <c r="G74527" t="s">
        <v>229</v>
      </c>
      <c r="H74527" t="s">
        <v>87</v>
      </c>
      <c r="I74527" t="s">
        <v>104</v>
      </c>
      <c r="K74527">
        <v>121870.7133</v>
      </c>
    </row>
    <row r="74528" spans="1:12" x14ac:dyDescent="0.3">
      <c r="A74528" s="1" t="s">
        <v>318</v>
      </c>
      <c r="B74528" t="s">
        <v>4</v>
      </c>
      <c r="C74528" t="s">
        <v>33</v>
      </c>
      <c r="D74528" t="s">
        <v>33</v>
      </c>
      <c r="E74528" t="s">
        <v>55</v>
      </c>
      <c r="F74528" t="s">
        <v>4</v>
      </c>
      <c r="G74528" t="s">
        <v>229</v>
      </c>
      <c r="H74528" t="s">
        <v>87</v>
      </c>
      <c r="I74528" t="s">
        <v>104</v>
      </c>
      <c r="L74528">
        <v>123537.67</v>
      </c>
    </row>
    <row r="74529" spans="1:12" x14ac:dyDescent="0.3">
      <c r="A74529" s="1" t="s">
        <v>318</v>
      </c>
      <c r="B74529" t="s">
        <v>4</v>
      </c>
      <c r="C74529" t="s">
        <v>33</v>
      </c>
      <c r="D74529" t="s">
        <v>33</v>
      </c>
      <c r="E74529" t="s">
        <v>55</v>
      </c>
      <c r="F74529" t="s">
        <v>4</v>
      </c>
      <c r="G74529" t="s">
        <v>235</v>
      </c>
      <c r="H74529" t="s">
        <v>72</v>
      </c>
      <c r="I74529" t="s">
        <v>236</v>
      </c>
      <c r="K74529">
        <v>14909.68</v>
      </c>
    </row>
    <row r="74530" spans="1:12" x14ac:dyDescent="0.3">
      <c r="A74530" s="1" t="s">
        <v>318</v>
      </c>
      <c r="B74530" t="s">
        <v>4</v>
      </c>
      <c r="C74530" t="s">
        <v>33</v>
      </c>
      <c r="D74530" t="s">
        <v>33</v>
      </c>
      <c r="E74530" t="s">
        <v>55</v>
      </c>
      <c r="F74530" t="s">
        <v>4</v>
      </c>
      <c r="G74530" t="s">
        <v>235</v>
      </c>
      <c r="H74530" t="s">
        <v>72</v>
      </c>
      <c r="I74530" t="s">
        <v>236</v>
      </c>
      <c r="L74530">
        <v>11480</v>
      </c>
    </row>
    <row r="74531" spans="1:12" x14ac:dyDescent="0.3">
      <c r="A74531" s="1" t="s">
        <v>318</v>
      </c>
      <c r="B74531" t="s">
        <v>4</v>
      </c>
      <c r="C74531" t="s">
        <v>33</v>
      </c>
      <c r="D74531" t="s">
        <v>33</v>
      </c>
      <c r="E74531" t="s">
        <v>55</v>
      </c>
      <c r="F74531" t="s">
        <v>4</v>
      </c>
      <c r="G74531" t="s">
        <v>237</v>
      </c>
      <c r="H74531" t="s">
        <v>119</v>
      </c>
      <c r="I74531" t="s">
        <v>238</v>
      </c>
      <c r="K74531">
        <v>5840.3555999999999</v>
      </c>
    </row>
    <row r="74532" spans="1:12" x14ac:dyDescent="0.3">
      <c r="A74532" s="1" t="s">
        <v>318</v>
      </c>
      <c r="B74532" t="s">
        <v>4</v>
      </c>
      <c r="C74532" t="s">
        <v>33</v>
      </c>
      <c r="D74532" t="s">
        <v>33</v>
      </c>
      <c r="E74532" t="s">
        <v>55</v>
      </c>
      <c r="F74532" t="s">
        <v>4</v>
      </c>
      <c r="G74532" t="s">
        <v>237</v>
      </c>
      <c r="H74532" t="s">
        <v>119</v>
      </c>
      <c r="I74532" t="s">
        <v>238</v>
      </c>
      <c r="L74532">
        <v>5840.36</v>
      </c>
    </row>
    <row r="74533" spans="1:12" x14ac:dyDescent="0.3">
      <c r="A74533" s="1" t="s">
        <v>318</v>
      </c>
      <c r="B74533" t="s">
        <v>4</v>
      </c>
      <c r="C74533" t="s">
        <v>33</v>
      </c>
      <c r="D74533" t="s">
        <v>33</v>
      </c>
      <c r="E74533" t="s">
        <v>55</v>
      </c>
      <c r="F74533" t="s">
        <v>4</v>
      </c>
      <c r="G74533" t="s">
        <v>241</v>
      </c>
      <c r="H74533" t="s">
        <v>87</v>
      </c>
      <c r="I74533" t="s">
        <v>88</v>
      </c>
      <c r="K74533">
        <v>85150</v>
      </c>
    </row>
    <row r="74534" spans="1:12" x14ac:dyDescent="0.3">
      <c r="A74534" s="1" t="s">
        <v>318</v>
      </c>
      <c r="B74534" t="s">
        <v>4</v>
      </c>
      <c r="C74534" t="s">
        <v>33</v>
      </c>
      <c r="D74534" t="s">
        <v>33</v>
      </c>
      <c r="E74534" t="s">
        <v>55</v>
      </c>
      <c r="F74534" t="s">
        <v>4</v>
      </c>
      <c r="G74534" t="s">
        <v>241</v>
      </c>
      <c r="H74534" t="s">
        <v>87</v>
      </c>
      <c r="I74534" t="s">
        <v>88</v>
      </c>
      <c r="L74534">
        <v>58997</v>
      </c>
    </row>
    <row r="74535" spans="1:12" x14ac:dyDescent="0.3">
      <c r="A74535" s="1" t="s">
        <v>318</v>
      </c>
      <c r="B74535" t="s">
        <v>4</v>
      </c>
      <c r="C74535" t="s">
        <v>33</v>
      </c>
      <c r="D74535" t="s">
        <v>33</v>
      </c>
      <c r="E74535" t="s">
        <v>55</v>
      </c>
      <c r="F74535" t="s">
        <v>4</v>
      </c>
      <c r="G74535" t="s">
        <v>247</v>
      </c>
      <c r="H74535" t="s">
        <v>87</v>
      </c>
      <c r="I74535" t="s">
        <v>88</v>
      </c>
      <c r="L74535">
        <v>5833</v>
      </c>
    </row>
    <row r="74536" spans="1:12" x14ac:dyDescent="0.3">
      <c r="A74536" s="1" t="s">
        <v>318</v>
      </c>
      <c r="B74536" t="s">
        <v>4</v>
      </c>
      <c r="C74536" t="s">
        <v>33</v>
      </c>
      <c r="D74536" t="s">
        <v>33</v>
      </c>
      <c r="E74536" t="s">
        <v>55</v>
      </c>
      <c r="F74536" t="s">
        <v>4</v>
      </c>
      <c r="G74536" t="s">
        <v>248</v>
      </c>
      <c r="H74536" t="s">
        <v>87</v>
      </c>
      <c r="I74536" t="s">
        <v>88</v>
      </c>
      <c r="L74536">
        <v>7058</v>
      </c>
    </row>
    <row r="74537" spans="1:12" x14ac:dyDescent="0.3">
      <c r="A74537" s="1" t="s">
        <v>318</v>
      </c>
      <c r="B74537" t="s">
        <v>4</v>
      </c>
      <c r="C74537" t="s">
        <v>33</v>
      </c>
      <c r="D74537" t="s">
        <v>33</v>
      </c>
      <c r="E74537" t="s">
        <v>55</v>
      </c>
      <c r="F74537" t="s">
        <v>4</v>
      </c>
      <c r="G74537" t="s">
        <v>256</v>
      </c>
      <c r="H74537" t="s">
        <v>87</v>
      </c>
      <c r="I74537" t="s">
        <v>88</v>
      </c>
      <c r="L74537">
        <v>3540</v>
      </c>
    </row>
    <row r="74538" spans="1:12" x14ac:dyDescent="0.3">
      <c r="A74538" s="1" t="s">
        <v>318</v>
      </c>
      <c r="B74538" t="s">
        <v>4</v>
      </c>
      <c r="C74538" t="s">
        <v>33</v>
      </c>
      <c r="D74538" t="s">
        <v>33</v>
      </c>
      <c r="E74538" t="s">
        <v>55</v>
      </c>
      <c r="F74538" t="s">
        <v>4</v>
      </c>
      <c r="G74538" t="s">
        <v>265</v>
      </c>
      <c r="H74538" t="s">
        <v>119</v>
      </c>
      <c r="I74538" t="s">
        <v>265</v>
      </c>
      <c r="K74538">
        <v>137131.9633</v>
      </c>
    </row>
    <row r="74539" spans="1:12" x14ac:dyDescent="0.3">
      <c r="A74539" s="1" t="s">
        <v>318</v>
      </c>
      <c r="B74539" t="s">
        <v>4</v>
      </c>
      <c r="C74539" t="s">
        <v>33</v>
      </c>
      <c r="D74539" t="s">
        <v>33</v>
      </c>
      <c r="E74539" t="s">
        <v>55</v>
      </c>
      <c r="F74539" t="s">
        <v>4</v>
      </c>
      <c r="G74539" t="s">
        <v>265</v>
      </c>
      <c r="H74539" t="s">
        <v>119</v>
      </c>
      <c r="I74539" t="s">
        <v>265</v>
      </c>
      <c r="L74539">
        <v>208286.39</v>
      </c>
    </row>
    <row r="74540" spans="1:12" x14ac:dyDescent="0.3">
      <c r="A74540" s="1" t="s">
        <v>318</v>
      </c>
      <c r="B74540" t="s">
        <v>4</v>
      </c>
      <c r="C74540" t="s">
        <v>33</v>
      </c>
      <c r="D74540" t="s">
        <v>33</v>
      </c>
      <c r="E74540" t="s">
        <v>55</v>
      </c>
      <c r="F74540" t="s">
        <v>4</v>
      </c>
      <c r="G74540" t="s">
        <v>274</v>
      </c>
      <c r="H74540" t="s">
        <v>72</v>
      </c>
      <c r="I74540" t="s">
        <v>193</v>
      </c>
      <c r="K74540">
        <v>75.428600000000003</v>
      </c>
    </row>
    <row r="74541" spans="1:12" x14ac:dyDescent="0.3">
      <c r="A74541" s="1" t="s">
        <v>318</v>
      </c>
      <c r="B74541" t="s">
        <v>4</v>
      </c>
      <c r="C74541" t="s">
        <v>33</v>
      </c>
      <c r="D74541" t="s">
        <v>33</v>
      </c>
      <c r="E74541" t="s">
        <v>55</v>
      </c>
      <c r="F74541" t="s">
        <v>4</v>
      </c>
      <c r="G74541" t="s">
        <v>274</v>
      </c>
      <c r="H74541" t="s">
        <v>72</v>
      </c>
      <c r="I74541" t="s">
        <v>193</v>
      </c>
      <c r="L74541">
        <v>44</v>
      </c>
    </row>
    <row r="74542" spans="1:12" x14ac:dyDescent="0.3">
      <c r="A74542" s="1" t="s">
        <v>318</v>
      </c>
      <c r="B74542" t="s">
        <v>4</v>
      </c>
      <c r="C74542" t="s">
        <v>33</v>
      </c>
      <c r="D74542" t="s">
        <v>33</v>
      </c>
      <c r="E74542" t="s">
        <v>55</v>
      </c>
      <c r="F74542" t="s">
        <v>4</v>
      </c>
      <c r="G74542" t="s">
        <v>275</v>
      </c>
      <c r="H74542" t="s">
        <v>72</v>
      </c>
      <c r="I74542" t="s">
        <v>276</v>
      </c>
      <c r="K74542">
        <v>3500</v>
      </c>
    </row>
    <row r="74543" spans="1:12" x14ac:dyDescent="0.3">
      <c r="A74543" s="1" t="s">
        <v>318</v>
      </c>
      <c r="B74543" t="s">
        <v>4</v>
      </c>
      <c r="C74543" t="s">
        <v>33</v>
      </c>
      <c r="D74543" t="s">
        <v>33</v>
      </c>
      <c r="E74543" t="s">
        <v>55</v>
      </c>
      <c r="F74543" t="s">
        <v>4</v>
      </c>
      <c r="G74543" t="s">
        <v>275</v>
      </c>
      <c r="H74543" t="s">
        <v>72</v>
      </c>
      <c r="I74543" t="s">
        <v>276</v>
      </c>
      <c r="L74543">
        <v>3000</v>
      </c>
    </row>
    <row r="74544" spans="1:12" x14ac:dyDescent="0.3">
      <c r="A74544" s="1" t="s">
        <v>318</v>
      </c>
      <c r="B74544" t="s">
        <v>4</v>
      </c>
      <c r="C74544" t="s">
        <v>33</v>
      </c>
      <c r="D74544" t="s">
        <v>33</v>
      </c>
      <c r="E74544" t="s">
        <v>55</v>
      </c>
      <c r="F74544" t="s">
        <v>4</v>
      </c>
      <c r="G74544" t="s">
        <v>110</v>
      </c>
      <c r="H74544" t="s">
        <v>72</v>
      </c>
      <c r="I74544" t="s">
        <v>110</v>
      </c>
      <c r="K74544">
        <v>1949.7492999999999</v>
      </c>
    </row>
    <row r="74545" spans="1:12" x14ac:dyDescent="0.3">
      <c r="A74545" s="1" t="s">
        <v>318</v>
      </c>
      <c r="B74545" t="s">
        <v>4</v>
      </c>
      <c r="C74545" t="s">
        <v>33</v>
      </c>
      <c r="D74545" t="s">
        <v>33</v>
      </c>
      <c r="E74545" t="s">
        <v>55</v>
      </c>
      <c r="F74545" t="s">
        <v>4</v>
      </c>
      <c r="G74545" t="s">
        <v>110</v>
      </c>
      <c r="H74545" t="s">
        <v>72</v>
      </c>
      <c r="I74545" t="s">
        <v>110</v>
      </c>
      <c r="L74545">
        <v>1000</v>
      </c>
    </row>
    <row r="74546" spans="1:12" x14ac:dyDescent="0.3">
      <c r="A74546" s="1" t="s">
        <v>318</v>
      </c>
      <c r="B74546" t="s">
        <v>4</v>
      </c>
      <c r="C74546" t="s">
        <v>33</v>
      </c>
      <c r="D74546" t="s">
        <v>33</v>
      </c>
      <c r="E74546" t="s">
        <v>55</v>
      </c>
      <c r="F74546" t="s">
        <v>4</v>
      </c>
      <c r="G74546" t="s">
        <v>291</v>
      </c>
      <c r="H74546" t="s">
        <v>72</v>
      </c>
      <c r="I74546" t="s">
        <v>117</v>
      </c>
      <c r="K74546">
        <v>8124.2</v>
      </c>
    </row>
    <row r="74547" spans="1:12" x14ac:dyDescent="0.3">
      <c r="A74547" s="1" t="s">
        <v>318</v>
      </c>
      <c r="B74547" t="s">
        <v>4</v>
      </c>
      <c r="C74547" t="s">
        <v>33</v>
      </c>
      <c r="D74547" t="s">
        <v>33</v>
      </c>
      <c r="E74547" t="s">
        <v>55</v>
      </c>
      <c r="F74547" t="s">
        <v>4</v>
      </c>
      <c r="G74547" t="s">
        <v>291</v>
      </c>
      <c r="H74547" t="s">
        <v>72</v>
      </c>
      <c r="I74547" t="s">
        <v>117</v>
      </c>
      <c r="L74547">
        <v>5000</v>
      </c>
    </row>
    <row r="74548" spans="1:12" x14ac:dyDescent="0.3">
      <c r="A74548" s="1" t="s">
        <v>318</v>
      </c>
      <c r="B74548" t="s">
        <v>5</v>
      </c>
      <c r="C74548" t="s">
        <v>16</v>
      </c>
      <c r="D74548" t="s">
        <v>24</v>
      </c>
      <c r="E74548" t="s">
        <v>43</v>
      </c>
      <c r="F74548" t="s">
        <v>39</v>
      </c>
      <c r="G74548" t="s">
        <v>175</v>
      </c>
      <c r="H74548" t="s">
        <v>119</v>
      </c>
      <c r="I74548" t="s">
        <v>125</v>
      </c>
      <c r="K74548">
        <v>21760</v>
      </c>
    </row>
    <row r="74549" spans="1:12" x14ac:dyDescent="0.3">
      <c r="A74549" s="1" t="s">
        <v>318</v>
      </c>
      <c r="B74549" t="s">
        <v>5</v>
      </c>
      <c r="C74549" t="s">
        <v>16</v>
      </c>
      <c r="D74549" t="s">
        <v>24</v>
      </c>
      <c r="E74549" t="s">
        <v>43</v>
      </c>
      <c r="F74549" t="s">
        <v>39</v>
      </c>
      <c r="G74549" t="s">
        <v>229</v>
      </c>
      <c r="H74549" t="s">
        <v>87</v>
      </c>
      <c r="I74549" t="s">
        <v>104</v>
      </c>
      <c r="K74549">
        <v>4080</v>
      </c>
    </row>
    <row r="74550" spans="1:12" x14ac:dyDescent="0.3">
      <c r="A74550" s="1" t="s">
        <v>318</v>
      </c>
      <c r="B74550" t="s">
        <v>5</v>
      </c>
      <c r="C74550" t="s">
        <v>16</v>
      </c>
      <c r="D74550" t="s">
        <v>24</v>
      </c>
      <c r="E74550" t="s">
        <v>43</v>
      </c>
      <c r="F74550" t="s">
        <v>39</v>
      </c>
      <c r="G74550" t="s">
        <v>229</v>
      </c>
      <c r="H74550" t="s">
        <v>87</v>
      </c>
      <c r="I74550" t="s">
        <v>104</v>
      </c>
      <c r="L74550">
        <v>21760.12</v>
      </c>
    </row>
    <row r="74551" spans="1:12" x14ac:dyDescent="0.3">
      <c r="A74551" s="1" t="s">
        <v>318</v>
      </c>
      <c r="B74551" t="s">
        <v>5</v>
      </c>
      <c r="C74551" t="s">
        <v>16</v>
      </c>
      <c r="D74551" t="s">
        <v>29</v>
      </c>
      <c r="E74551" t="s">
        <v>43</v>
      </c>
      <c r="F74551" t="s">
        <v>39</v>
      </c>
      <c r="G74551" t="s">
        <v>162</v>
      </c>
      <c r="H74551" t="s">
        <v>85</v>
      </c>
      <c r="I74551" t="s">
        <v>91</v>
      </c>
      <c r="K74551">
        <v>-12701.09</v>
      </c>
    </row>
    <row r="74552" spans="1:12" x14ac:dyDescent="0.3">
      <c r="A74552" s="1" t="s">
        <v>318</v>
      </c>
      <c r="B74552" t="s">
        <v>5</v>
      </c>
      <c r="C74552" t="s">
        <v>16</v>
      </c>
      <c r="D74552" t="s">
        <v>29</v>
      </c>
      <c r="E74552" t="s">
        <v>43</v>
      </c>
      <c r="F74552" t="s">
        <v>39</v>
      </c>
      <c r="G74552" t="s">
        <v>162</v>
      </c>
      <c r="H74552" t="s">
        <v>85</v>
      </c>
      <c r="I74552" t="s">
        <v>91</v>
      </c>
      <c r="L74552">
        <v>-12701.09</v>
      </c>
    </row>
    <row r="74553" spans="1:12" x14ac:dyDescent="0.3">
      <c r="A74553" s="1" t="s">
        <v>318</v>
      </c>
      <c r="B74553" t="s">
        <v>2</v>
      </c>
      <c r="C74553" t="s">
        <v>16</v>
      </c>
      <c r="D74553" t="s">
        <v>17</v>
      </c>
      <c r="E74553" t="s">
        <v>51</v>
      </c>
      <c r="F74553" t="s">
        <v>45</v>
      </c>
      <c r="G74553" t="s">
        <v>139</v>
      </c>
      <c r="H74553" t="s">
        <v>140</v>
      </c>
      <c r="I74553" t="s">
        <v>141</v>
      </c>
      <c r="K74553">
        <v>6.85</v>
      </c>
    </row>
    <row r="74554" spans="1:12" x14ac:dyDescent="0.3">
      <c r="A74554" s="1" t="s">
        <v>318</v>
      </c>
      <c r="B74554" t="s">
        <v>2</v>
      </c>
      <c r="C74554" t="s">
        <v>16</v>
      </c>
      <c r="D74554" t="s">
        <v>29</v>
      </c>
      <c r="E74554" t="s">
        <v>48</v>
      </c>
      <c r="F74554" t="s">
        <v>45</v>
      </c>
      <c r="G74554" t="s">
        <v>241</v>
      </c>
      <c r="H74554" t="s">
        <v>87</v>
      </c>
      <c r="I74554" t="s">
        <v>88</v>
      </c>
      <c r="K74554">
        <v>54500.37</v>
      </c>
    </row>
    <row r="74555" spans="1:12" x14ac:dyDescent="0.3">
      <c r="A74555" s="1" t="s">
        <v>318</v>
      </c>
      <c r="B74555" t="s">
        <v>2</v>
      </c>
      <c r="C74555" t="s">
        <v>16</v>
      </c>
      <c r="D74555" t="s">
        <v>29</v>
      </c>
      <c r="E74555" t="s">
        <v>48</v>
      </c>
      <c r="F74555" t="s">
        <v>45</v>
      </c>
      <c r="G74555" t="s">
        <v>241</v>
      </c>
      <c r="H74555" t="s">
        <v>87</v>
      </c>
      <c r="I74555" t="s">
        <v>88</v>
      </c>
      <c r="L74555">
        <v>54500.37</v>
      </c>
    </row>
    <row r="74556" spans="1:12" x14ac:dyDescent="0.3">
      <c r="A74556" s="1" t="s">
        <v>318</v>
      </c>
      <c r="B74556" t="s">
        <v>1</v>
      </c>
      <c r="C74556" t="s">
        <v>16</v>
      </c>
      <c r="D74556" t="s">
        <v>20</v>
      </c>
      <c r="E74556" t="s">
        <v>76</v>
      </c>
      <c r="F74556" t="s">
        <v>73</v>
      </c>
      <c r="G74556" t="s">
        <v>241</v>
      </c>
      <c r="H74556" t="s">
        <v>87</v>
      </c>
      <c r="I74556" t="s">
        <v>88</v>
      </c>
      <c r="K74556">
        <v>12804.45</v>
      </c>
    </row>
    <row r="74557" spans="1:12" x14ac:dyDescent="0.3">
      <c r="A74557" s="1" t="s">
        <v>318</v>
      </c>
      <c r="B74557" t="s">
        <v>1</v>
      </c>
      <c r="C74557" t="s">
        <v>16</v>
      </c>
      <c r="D74557" t="s">
        <v>20</v>
      </c>
      <c r="E74557" t="s">
        <v>76</v>
      </c>
      <c r="F74557" t="s">
        <v>73</v>
      </c>
      <c r="G74557" t="s">
        <v>241</v>
      </c>
      <c r="H74557" t="s">
        <v>87</v>
      </c>
      <c r="I74557" t="s">
        <v>88</v>
      </c>
      <c r="L74557">
        <v>11978.48</v>
      </c>
    </row>
    <row r="74558" spans="1:12" x14ac:dyDescent="0.3">
      <c r="A74558" s="1" t="s">
        <v>318</v>
      </c>
      <c r="B74558" t="s">
        <v>7</v>
      </c>
      <c r="C74558" t="s">
        <v>16</v>
      </c>
      <c r="D74558" t="s">
        <v>29</v>
      </c>
      <c r="E74558" t="s">
        <v>65</v>
      </c>
      <c r="F74558" t="s">
        <v>63</v>
      </c>
      <c r="G74558" t="s">
        <v>202</v>
      </c>
      <c r="H74558" t="s">
        <v>85</v>
      </c>
      <c r="I74558" t="s">
        <v>86</v>
      </c>
      <c r="K74558">
        <v>2404.9899999999998</v>
      </c>
    </row>
    <row r="74559" spans="1:12" x14ac:dyDescent="0.3">
      <c r="A74559" s="1" t="s">
        <v>318</v>
      </c>
      <c r="B74559" t="s">
        <v>7</v>
      </c>
      <c r="C74559" t="s">
        <v>16</v>
      </c>
      <c r="D74559" t="s">
        <v>29</v>
      </c>
      <c r="E74559" t="s">
        <v>65</v>
      </c>
      <c r="F74559" t="s">
        <v>63</v>
      </c>
      <c r="G74559" t="s">
        <v>202</v>
      </c>
      <c r="H74559" t="s">
        <v>85</v>
      </c>
      <c r="I74559" t="s">
        <v>86</v>
      </c>
      <c r="L74559">
        <v>2404.9899999999998</v>
      </c>
    </row>
    <row r="74560" spans="1:12" x14ac:dyDescent="0.3">
      <c r="A74560" s="1" t="s">
        <v>318</v>
      </c>
      <c r="B74560" t="s">
        <v>7</v>
      </c>
      <c r="C74560" t="s">
        <v>16</v>
      </c>
      <c r="D74560" t="s">
        <v>29</v>
      </c>
      <c r="E74560" t="s">
        <v>65</v>
      </c>
      <c r="F74560" t="s">
        <v>63</v>
      </c>
      <c r="G74560" t="s">
        <v>209</v>
      </c>
      <c r="H74560" t="s">
        <v>72</v>
      </c>
      <c r="I74560" t="s">
        <v>72</v>
      </c>
      <c r="L74560">
        <v>-49444.76</v>
      </c>
    </row>
    <row r="74561" spans="1:12" x14ac:dyDescent="0.3">
      <c r="A74561" s="1" t="s">
        <v>318</v>
      </c>
      <c r="B74561" t="s">
        <v>7</v>
      </c>
      <c r="C74561" t="s">
        <v>16</v>
      </c>
      <c r="D74561" t="s">
        <v>29</v>
      </c>
      <c r="E74561" t="s">
        <v>65</v>
      </c>
      <c r="F74561" t="s">
        <v>63</v>
      </c>
      <c r="G74561" t="s">
        <v>241</v>
      </c>
      <c r="H74561" t="s">
        <v>87</v>
      </c>
      <c r="I74561" t="s">
        <v>88</v>
      </c>
      <c r="K74561">
        <v>-93536.297099999996</v>
      </c>
    </row>
    <row r="74562" spans="1:12" x14ac:dyDescent="0.3">
      <c r="A74562" s="1" t="s">
        <v>318</v>
      </c>
      <c r="B74562" t="s">
        <v>7</v>
      </c>
      <c r="C74562" t="s">
        <v>16</v>
      </c>
      <c r="D74562" t="s">
        <v>29</v>
      </c>
      <c r="E74562" t="s">
        <v>65</v>
      </c>
      <c r="F74562" t="s">
        <v>63</v>
      </c>
      <c r="G74562" t="s">
        <v>241</v>
      </c>
      <c r="H74562" t="s">
        <v>87</v>
      </c>
      <c r="I74562" t="s">
        <v>88</v>
      </c>
      <c r="L74562">
        <v>-54562.84</v>
      </c>
    </row>
    <row r="74563" spans="1:12" x14ac:dyDescent="0.3">
      <c r="A74563" s="1" t="s">
        <v>318</v>
      </c>
      <c r="B74563" t="s">
        <v>4</v>
      </c>
      <c r="C74563" t="s">
        <v>16</v>
      </c>
      <c r="D74563" t="s">
        <v>28</v>
      </c>
      <c r="E74563" t="s">
        <v>59</v>
      </c>
      <c r="F74563" t="s">
        <v>4</v>
      </c>
      <c r="G74563" t="s">
        <v>279</v>
      </c>
      <c r="H74563" t="s">
        <v>72</v>
      </c>
      <c r="I74563" t="s">
        <v>276</v>
      </c>
      <c r="K74563">
        <v>-211.4614</v>
      </c>
    </row>
    <row r="74564" spans="1:12" x14ac:dyDescent="0.3">
      <c r="A74564" s="1" t="s">
        <v>318</v>
      </c>
      <c r="B74564" t="s">
        <v>4</v>
      </c>
      <c r="C74564" t="s">
        <v>33</v>
      </c>
      <c r="D74564" t="s">
        <v>33</v>
      </c>
      <c r="E74564" t="s">
        <v>57</v>
      </c>
      <c r="F74564" t="s">
        <v>4</v>
      </c>
      <c r="G74564" t="s">
        <v>209</v>
      </c>
      <c r="H74564" t="s">
        <v>72</v>
      </c>
      <c r="I74564" t="s">
        <v>72</v>
      </c>
      <c r="K74564">
        <v>508335.82900000003</v>
      </c>
    </row>
    <row r="74565" spans="1:12" x14ac:dyDescent="0.3">
      <c r="A74565" s="1" t="s">
        <v>318</v>
      </c>
      <c r="B74565" t="s">
        <v>4</v>
      </c>
      <c r="C74565" t="s">
        <v>33</v>
      </c>
      <c r="D74565" t="s">
        <v>33</v>
      </c>
      <c r="E74565" t="s">
        <v>55</v>
      </c>
      <c r="F74565" t="s">
        <v>4</v>
      </c>
      <c r="G74565" t="s">
        <v>139</v>
      </c>
      <c r="H74565" t="s">
        <v>140</v>
      </c>
      <c r="I74565" t="s">
        <v>141</v>
      </c>
      <c r="K74565">
        <v>6227.23</v>
      </c>
    </row>
    <row r="74566" spans="1:12" x14ac:dyDescent="0.3">
      <c r="A74566" s="1" t="s">
        <v>318</v>
      </c>
      <c r="B74566" t="s">
        <v>4</v>
      </c>
      <c r="C74566" t="s">
        <v>33</v>
      </c>
      <c r="D74566" t="s">
        <v>33</v>
      </c>
      <c r="E74566" t="s">
        <v>55</v>
      </c>
      <c r="F74566" t="s">
        <v>4</v>
      </c>
      <c r="G74566" t="s">
        <v>139</v>
      </c>
      <c r="H74566" t="s">
        <v>140</v>
      </c>
      <c r="I74566" t="s">
        <v>141</v>
      </c>
      <c r="L74566">
        <v>6227.23</v>
      </c>
    </row>
    <row r="74567" spans="1:12" x14ac:dyDescent="0.3">
      <c r="A74567" s="1" t="s">
        <v>318</v>
      </c>
      <c r="B74567" t="s">
        <v>4</v>
      </c>
      <c r="C74567" t="s">
        <v>33</v>
      </c>
      <c r="D74567" t="s">
        <v>33</v>
      </c>
      <c r="E74567" t="s">
        <v>55</v>
      </c>
      <c r="F74567" t="s">
        <v>4</v>
      </c>
      <c r="G74567" t="s">
        <v>175</v>
      </c>
      <c r="H74567" t="s">
        <v>119</v>
      </c>
      <c r="I74567" t="s">
        <v>125</v>
      </c>
      <c r="K74567">
        <v>9944.0499999999993</v>
      </c>
    </row>
    <row r="74568" spans="1:12" x14ac:dyDescent="0.3">
      <c r="A74568" s="1" t="s">
        <v>318</v>
      </c>
      <c r="B74568" t="s">
        <v>4</v>
      </c>
      <c r="C74568" t="s">
        <v>33</v>
      </c>
      <c r="D74568" t="s">
        <v>33</v>
      </c>
      <c r="E74568" t="s">
        <v>55</v>
      </c>
      <c r="F74568" t="s">
        <v>4</v>
      </c>
      <c r="G74568" t="s">
        <v>175</v>
      </c>
      <c r="H74568" t="s">
        <v>119</v>
      </c>
      <c r="I74568" t="s">
        <v>125</v>
      </c>
      <c r="L74568">
        <v>9944.0499999999993</v>
      </c>
    </row>
    <row r="74569" spans="1:12" x14ac:dyDescent="0.3">
      <c r="A74569" s="1" t="s">
        <v>318</v>
      </c>
      <c r="B74569" t="s">
        <v>4</v>
      </c>
      <c r="C74569" t="s">
        <v>33</v>
      </c>
      <c r="D74569" t="s">
        <v>33</v>
      </c>
      <c r="E74569" t="s">
        <v>55</v>
      </c>
      <c r="F74569" t="s">
        <v>4</v>
      </c>
      <c r="G74569" t="s">
        <v>214</v>
      </c>
      <c r="H74569" t="s">
        <v>87</v>
      </c>
      <c r="I74569" t="s">
        <v>104</v>
      </c>
      <c r="K74569">
        <v>27028.854299999999</v>
      </c>
    </row>
    <row r="74570" spans="1:12" x14ac:dyDescent="0.3">
      <c r="A74570" s="1" t="s">
        <v>318</v>
      </c>
      <c r="B74570" t="s">
        <v>4</v>
      </c>
      <c r="C74570" t="s">
        <v>33</v>
      </c>
      <c r="D74570" t="s">
        <v>33</v>
      </c>
      <c r="E74570" t="s">
        <v>55</v>
      </c>
      <c r="F74570" t="s">
        <v>4</v>
      </c>
      <c r="G74570" t="s">
        <v>229</v>
      </c>
      <c r="H74570" t="s">
        <v>87</v>
      </c>
      <c r="I74570" t="s">
        <v>104</v>
      </c>
      <c r="L74570">
        <v>42639.38</v>
      </c>
    </row>
    <row r="74571" spans="1:12" x14ac:dyDescent="0.3">
      <c r="A74571" s="1" t="s">
        <v>318</v>
      </c>
      <c r="B74571" t="s">
        <v>4</v>
      </c>
      <c r="C74571" t="s">
        <v>33</v>
      </c>
      <c r="D74571" t="s">
        <v>33</v>
      </c>
      <c r="E74571" t="s">
        <v>55</v>
      </c>
      <c r="F74571" t="s">
        <v>4</v>
      </c>
      <c r="G74571" t="s">
        <v>235</v>
      </c>
      <c r="H74571" t="s">
        <v>72</v>
      </c>
      <c r="I74571" t="s">
        <v>236</v>
      </c>
      <c r="K74571">
        <v>4300.3500000000004</v>
      </c>
    </row>
    <row r="74572" spans="1:12" x14ac:dyDescent="0.3">
      <c r="A74572" s="1" t="s">
        <v>318</v>
      </c>
      <c r="B74572" t="s">
        <v>4</v>
      </c>
      <c r="C74572" t="s">
        <v>33</v>
      </c>
      <c r="D74572" t="s">
        <v>33</v>
      </c>
      <c r="E74572" t="s">
        <v>55</v>
      </c>
      <c r="F74572" t="s">
        <v>4</v>
      </c>
      <c r="G74572" t="s">
        <v>235</v>
      </c>
      <c r="H74572" t="s">
        <v>72</v>
      </c>
      <c r="I74572" t="s">
        <v>236</v>
      </c>
      <c r="L74572">
        <v>2569</v>
      </c>
    </row>
    <row r="74573" spans="1:12" x14ac:dyDescent="0.3">
      <c r="A74573" s="1" t="s">
        <v>318</v>
      </c>
      <c r="B74573" t="s">
        <v>4</v>
      </c>
      <c r="C74573" t="s">
        <v>33</v>
      </c>
      <c r="D74573" t="s">
        <v>33</v>
      </c>
      <c r="E74573" t="s">
        <v>55</v>
      </c>
      <c r="F74573" t="s">
        <v>4</v>
      </c>
      <c r="G74573" t="s">
        <v>265</v>
      </c>
      <c r="H74573" t="s">
        <v>119</v>
      </c>
      <c r="I74573" t="s">
        <v>265</v>
      </c>
      <c r="K74573">
        <v>18820</v>
      </c>
    </row>
    <row r="74574" spans="1:12" x14ac:dyDescent="0.3">
      <c r="A74574" s="1" t="s">
        <v>318</v>
      </c>
      <c r="B74574" t="s">
        <v>4</v>
      </c>
      <c r="C74574" t="s">
        <v>33</v>
      </c>
      <c r="D74574" t="s">
        <v>33</v>
      </c>
      <c r="E74574" t="s">
        <v>55</v>
      </c>
      <c r="F74574" t="s">
        <v>4</v>
      </c>
      <c r="G74574" t="s">
        <v>265</v>
      </c>
      <c r="H74574" t="s">
        <v>119</v>
      </c>
      <c r="I74574" t="s">
        <v>265</v>
      </c>
      <c r="L74574">
        <v>20962</v>
      </c>
    </row>
    <row r="74575" spans="1:12" x14ac:dyDescent="0.3">
      <c r="A74575" s="1" t="s">
        <v>318</v>
      </c>
      <c r="B74575" t="s">
        <v>4</v>
      </c>
      <c r="C74575" t="s">
        <v>33</v>
      </c>
      <c r="D74575" t="s">
        <v>33</v>
      </c>
      <c r="E74575" t="s">
        <v>55</v>
      </c>
      <c r="F74575" t="s">
        <v>4</v>
      </c>
      <c r="G74575" t="s">
        <v>275</v>
      </c>
      <c r="H74575" t="s">
        <v>72</v>
      </c>
      <c r="I74575" t="s">
        <v>276</v>
      </c>
      <c r="K74575">
        <v>300.05880000000002</v>
      </c>
    </row>
    <row r="74576" spans="1:12" x14ac:dyDescent="0.3">
      <c r="A74576" s="1" t="s">
        <v>318</v>
      </c>
      <c r="B74576" t="s">
        <v>4</v>
      </c>
      <c r="C74576" t="s">
        <v>33</v>
      </c>
      <c r="D74576" t="s">
        <v>33</v>
      </c>
      <c r="E74576" t="s">
        <v>55</v>
      </c>
      <c r="F74576" t="s">
        <v>4</v>
      </c>
      <c r="G74576" t="s">
        <v>275</v>
      </c>
      <c r="H74576" t="s">
        <v>72</v>
      </c>
      <c r="I74576" t="s">
        <v>276</v>
      </c>
      <c r="L74576">
        <v>200</v>
      </c>
    </row>
    <row r="74577" spans="1:12" x14ac:dyDescent="0.3">
      <c r="A74577" s="1" t="s">
        <v>318</v>
      </c>
      <c r="B74577" t="s">
        <v>4</v>
      </c>
      <c r="C74577" t="s">
        <v>16</v>
      </c>
      <c r="D74577" t="s">
        <v>20</v>
      </c>
      <c r="E74577" t="s">
        <v>62</v>
      </c>
      <c r="F74577" t="s">
        <v>4</v>
      </c>
      <c r="G74577" t="s">
        <v>121</v>
      </c>
      <c r="H74577" t="s">
        <v>119</v>
      </c>
      <c r="I74577" t="s">
        <v>120</v>
      </c>
      <c r="K74577">
        <v>62480.05</v>
      </c>
    </row>
    <row r="74578" spans="1:12" x14ac:dyDescent="0.3">
      <c r="A74578" s="1" t="s">
        <v>318</v>
      </c>
      <c r="B74578" t="s">
        <v>4</v>
      </c>
      <c r="C74578" t="s">
        <v>16</v>
      </c>
      <c r="D74578" t="s">
        <v>20</v>
      </c>
      <c r="E74578" t="s">
        <v>62</v>
      </c>
      <c r="F74578" t="s">
        <v>4</v>
      </c>
      <c r="G74578" t="s">
        <v>121</v>
      </c>
      <c r="H74578" t="s">
        <v>119</v>
      </c>
      <c r="I74578" t="s">
        <v>120</v>
      </c>
      <c r="L74578">
        <v>60612.6</v>
      </c>
    </row>
    <row r="74579" spans="1:12" x14ac:dyDescent="0.3">
      <c r="A74579" s="1" t="s">
        <v>318</v>
      </c>
      <c r="B74579" t="s">
        <v>4</v>
      </c>
      <c r="C74579" t="s">
        <v>16</v>
      </c>
      <c r="D74579" t="s">
        <v>20</v>
      </c>
      <c r="E74579" t="s">
        <v>62</v>
      </c>
      <c r="F74579" t="s">
        <v>4</v>
      </c>
      <c r="G74579" t="s">
        <v>134</v>
      </c>
      <c r="H74579" t="s">
        <v>87</v>
      </c>
      <c r="I74579" t="s">
        <v>88</v>
      </c>
      <c r="K74579">
        <v>73.062899999999999</v>
      </c>
    </row>
    <row r="74580" spans="1:12" x14ac:dyDescent="0.3">
      <c r="A74580" s="1" t="s">
        <v>318</v>
      </c>
      <c r="B74580" t="s">
        <v>4</v>
      </c>
      <c r="C74580" t="s">
        <v>16</v>
      </c>
      <c r="D74580" t="s">
        <v>20</v>
      </c>
      <c r="E74580" t="s">
        <v>62</v>
      </c>
      <c r="F74580" t="s">
        <v>4</v>
      </c>
      <c r="G74580" t="s">
        <v>139</v>
      </c>
      <c r="H74580" t="s">
        <v>140</v>
      </c>
      <c r="I74580" t="s">
        <v>141</v>
      </c>
      <c r="K74580">
        <v>5140.88</v>
      </c>
    </row>
    <row r="74581" spans="1:12" x14ac:dyDescent="0.3">
      <c r="A74581" s="1" t="s">
        <v>318</v>
      </c>
      <c r="B74581" t="s">
        <v>4</v>
      </c>
      <c r="C74581" t="s">
        <v>16</v>
      </c>
      <c r="D74581" t="s">
        <v>20</v>
      </c>
      <c r="E74581" t="s">
        <v>62</v>
      </c>
      <c r="F74581" t="s">
        <v>4</v>
      </c>
      <c r="G74581" t="s">
        <v>139</v>
      </c>
      <c r="H74581" t="s">
        <v>140</v>
      </c>
      <c r="I74581" t="s">
        <v>141</v>
      </c>
      <c r="L74581">
        <v>5043.33</v>
      </c>
    </row>
    <row r="74582" spans="1:12" x14ac:dyDescent="0.3">
      <c r="A74582" s="1" t="s">
        <v>318</v>
      </c>
      <c r="B74582" t="s">
        <v>4</v>
      </c>
      <c r="C74582" t="s">
        <v>16</v>
      </c>
      <c r="D74582" t="s">
        <v>20</v>
      </c>
      <c r="E74582" t="s">
        <v>62</v>
      </c>
      <c r="F74582" t="s">
        <v>4</v>
      </c>
      <c r="G74582" t="s">
        <v>175</v>
      </c>
      <c r="H74582" t="s">
        <v>119</v>
      </c>
      <c r="I74582" t="s">
        <v>125</v>
      </c>
      <c r="K74582">
        <v>44307.875800000002</v>
      </c>
    </row>
    <row r="74583" spans="1:12" x14ac:dyDescent="0.3">
      <c r="A74583" s="1" t="s">
        <v>318</v>
      </c>
      <c r="B74583" t="s">
        <v>4</v>
      </c>
      <c r="C74583" t="s">
        <v>16</v>
      </c>
      <c r="D74583" t="s">
        <v>20</v>
      </c>
      <c r="E74583" t="s">
        <v>62</v>
      </c>
      <c r="F74583" t="s">
        <v>4</v>
      </c>
      <c r="G74583" t="s">
        <v>175</v>
      </c>
      <c r="H74583" t="s">
        <v>119</v>
      </c>
      <c r="I74583" t="s">
        <v>125</v>
      </c>
      <c r="L74583">
        <v>43237.51</v>
      </c>
    </row>
    <row r="74584" spans="1:12" x14ac:dyDescent="0.3">
      <c r="A74584" s="1" t="s">
        <v>318</v>
      </c>
      <c r="B74584" t="s">
        <v>4</v>
      </c>
      <c r="C74584" t="s">
        <v>16</v>
      </c>
      <c r="D74584" t="s">
        <v>20</v>
      </c>
      <c r="E74584" t="s">
        <v>62</v>
      </c>
      <c r="F74584" t="s">
        <v>4</v>
      </c>
      <c r="G74584" t="s">
        <v>179</v>
      </c>
      <c r="H74584" t="s">
        <v>72</v>
      </c>
      <c r="I74584" t="s">
        <v>113</v>
      </c>
      <c r="K74584">
        <v>31.006799999999998</v>
      </c>
    </row>
    <row r="74585" spans="1:12" x14ac:dyDescent="0.3">
      <c r="A74585" s="1" t="s">
        <v>318</v>
      </c>
      <c r="B74585" t="s">
        <v>4</v>
      </c>
      <c r="C74585" t="s">
        <v>16</v>
      </c>
      <c r="D74585" t="s">
        <v>20</v>
      </c>
      <c r="E74585" t="s">
        <v>62</v>
      </c>
      <c r="F74585" t="s">
        <v>4</v>
      </c>
      <c r="G74585" t="s">
        <v>179</v>
      </c>
      <c r="H74585" t="s">
        <v>72</v>
      </c>
      <c r="I74585" t="s">
        <v>113</v>
      </c>
      <c r="L74585">
        <v>30.08</v>
      </c>
    </row>
    <row r="74586" spans="1:12" x14ac:dyDescent="0.3">
      <c r="A74586" s="1" t="s">
        <v>318</v>
      </c>
      <c r="B74586" t="s">
        <v>4</v>
      </c>
      <c r="C74586" t="s">
        <v>16</v>
      </c>
      <c r="D74586" t="s">
        <v>20</v>
      </c>
      <c r="E74586" t="s">
        <v>62</v>
      </c>
      <c r="F74586" t="s">
        <v>4</v>
      </c>
      <c r="G74586" t="s">
        <v>201</v>
      </c>
      <c r="H74586" t="s">
        <v>87</v>
      </c>
      <c r="I74586" t="s">
        <v>88</v>
      </c>
      <c r="K74586">
        <v>560.6857</v>
      </c>
    </row>
    <row r="74587" spans="1:12" x14ac:dyDescent="0.3">
      <c r="A74587" s="1" t="s">
        <v>318</v>
      </c>
      <c r="B74587" t="s">
        <v>4</v>
      </c>
      <c r="C74587" t="s">
        <v>16</v>
      </c>
      <c r="D74587" t="s">
        <v>20</v>
      </c>
      <c r="E74587" t="s">
        <v>62</v>
      </c>
      <c r="F74587" t="s">
        <v>4</v>
      </c>
      <c r="G74587" t="s">
        <v>206</v>
      </c>
      <c r="H74587" t="s">
        <v>72</v>
      </c>
      <c r="I74587" t="s">
        <v>72</v>
      </c>
      <c r="K74587">
        <v>79211.451400000005</v>
      </c>
    </row>
    <row r="74588" spans="1:12" x14ac:dyDescent="0.3">
      <c r="A74588" s="1" t="s">
        <v>318</v>
      </c>
      <c r="B74588" t="s">
        <v>4</v>
      </c>
      <c r="C74588" t="s">
        <v>16</v>
      </c>
      <c r="D74588" t="s">
        <v>20</v>
      </c>
      <c r="E74588" t="s">
        <v>62</v>
      </c>
      <c r="F74588" t="s">
        <v>4</v>
      </c>
      <c r="G74588" t="s">
        <v>209</v>
      </c>
      <c r="H74588" t="s">
        <v>72</v>
      </c>
      <c r="I74588" t="s">
        <v>72</v>
      </c>
      <c r="K74588">
        <v>946.70579999999995</v>
      </c>
    </row>
    <row r="74589" spans="1:12" x14ac:dyDescent="0.3">
      <c r="A74589" s="1" t="s">
        <v>318</v>
      </c>
      <c r="B74589" t="s">
        <v>4</v>
      </c>
      <c r="C74589" t="s">
        <v>16</v>
      </c>
      <c r="D74589" t="s">
        <v>20</v>
      </c>
      <c r="E74589" t="s">
        <v>62</v>
      </c>
      <c r="F74589" t="s">
        <v>4</v>
      </c>
      <c r="G74589" t="s">
        <v>209</v>
      </c>
      <c r="H74589" t="s">
        <v>72</v>
      </c>
      <c r="I74589" t="s">
        <v>72</v>
      </c>
      <c r="L74589">
        <v>918.41</v>
      </c>
    </row>
    <row r="74590" spans="1:12" x14ac:dyDescent="0.3">
      <c r="A74590" s="1" t="s">
        <v>318</v>
      </c>
      <c r="B74590" t="s">
        <v>4</v>
      </c>
      <c r="C74590" t="s">
        <v>16</v>
      </c>
      <c r="D74590" t="s">
        <v>20</v>
      </c>
      <c r="E74590" t="s">
        <v>62</v>
      </c>
      <c r="F74590" t="s">
        <v>4</v>
      </c>
      <c r="G74590" t="s">
        <v>214</v>
      </c>
      <c r="H74590" t="s">
        <v>87</v>
      </c>
      <c r="I74590" t="s">
        <v>104</v>
      </c>
      <c r="K74590">
        <v>7933.3333000000002</v>
      </c>
    </row>
    <row r="74591" spans="1:12" x14ac:dyDescent="0.3">
      <c r="A74591" s="1" t="s">
        <v>318</v>
      </c>
      <c r="B74591" t="s">
        <v>4</v>
      </c>
      <c r="C74591" t="s">
        <v>16</v>
      </c>
      <c r="D74591" t="s">
        <v>20</v>
      </c>
      <c r="E74591" t="s">
        <v>62</v>
      </c>
      <c r="F74591" t="s">
        <v>4</v>
      </c>
      <c r="G74591" t="s">
        <v>218</v>
      </c>
      <c r="H74591" t="s">
        <v>87</v>
      </c>
      <c r="I74591" t="s">
        <v>88</v>
      </c>
      <c r="K74591">
        <v>502.52569999999997</v>
      </c>
    </row>
    <row r="74592" spans="1:12" x14ac:dyDescent="0.3">
      <c r="A74592" s="1" t="s">
        <v>318</v>
      </c>
      <c r="B74592" t="s">
        <v>4</v>
      </c>
      <c r="C74592" t="s">
        <v>16</v>
      </c>
      <c r="D74592" t="s">
        <v>20</v>
      </c>
      <c r="E74592" t="s">
        <v>62</v>
      </c>
      <c r="F74592" t="s">
        <v>4</v>
      </c>
      <c r="G74592" t="s">
        <v>220</v>
      </c>
      <c r="H74592" t="s">
        <v>87</v>
      </c>
      <c r="I74592" t="s">
        <v>88</v>
      </c>
      <c r="K74592">
        <v>613.4171</v>
      </c>
    </row>
    <row r="74593" spans="1:12" x14ac:dyDescent="0.3">
      <c r="A74593" s="1" t="s">
        <v>318</v>
      </c>
      <c r="B74593" t="s">
        <v>4</v>
      </c>
      <c r="C74593" t="s">
        <v>16</v>
      </c>
      <c r="D74593" t="s">
        <v>20</v>
      </c>
      <c r="E74593" t="s">
        <v>62</v>
      </c>
      <c r="F74593" t="s">
        <v>4</v>
      </c>
      <c r="G74593" t="s">
        <v>221</v>
      </c>
      <c r="H74593" t="s">
        <v>87</v>
      </c>
      <c r="I74593" t="s">
        <v>88</v>
      </c>
      <c r="K74593">
        <v>1314.2971</v>
      </c>
    </row>
    <row r="74594" spans="1:12" x14ac:dyDescent="0.3">
      <c r="A74594" s="1" t="s">
        <v>318</v>
      </c>
      <c r="B74594" t="s">
        <v>4</v>
      </c>
      <c r="C74594" t="s">
        <v>16</v>
      </c>
      <c r="D74594" t="s">
        <v>20</v>
      </c>
      <c r="E74594" t="s">
        <v>62</v>
      </c>
      <c r="F74594" t="s">
        <v>4</v>
      </c>
      <c r="G74594" t="s">
        <v>222</v>
      </c>
      <c r="H74594" t="s">
        <v>87</v>
      </c>
      <c r="I74594" t="s">
        <v>88</v>
      </c>
      <c r="K74594">
        <v>4208.8685999999998</v>
      </c>
    </row>
    <row r="74595" spans="1:12" x14ac:dyDescent="0.3">
      <c r="A74595" s="1" t="s">
        <v>318</v>
      </c>
      <c r="B74595" t="s">
        <v>4</v>
      </c>
      <c r="C74595" t="s">
        <v>16</v>
      </c>
      <c r="D74595" t="s">
        <v>20</v>
      </c>
      <c r="E74595" t="s">
        <v>62</v>
      </c>
      <c r="F74595" t="s">
        <v>4</v>
      </c>
      <c r="G74595" t="s">
        <v>224</v>
      </c>
      <c r="H74595" t="s">
        <v>87</v>
      </c>
      <c r="I74595" t="s">
        <v>88</v>
      </c>
      <c r="K74595">
        <v>494.43430000000001</v>
      </c>
    </row>
    <row r="74596" spans="1:12" x14ac:dyDescent="0.3">
      <c r="A74596" s="1" t="s">
        <v>318</v>
      </c>
      <c r="B74596" t="s">
        <v>4</v>
      </c>
      <c r="C74596" t="s">
        <v>16</v>
      </c>
      <c r="D74596" t="s">
        <v>20</v>
      </c>
      <c r="E74596" t="s">
        <v>62</v>
      </c>
      <c r="F74596" t="s">
        <v>4</v>
      </c>
      <c r="G74596" t="s">
        <v>229</v>
      </c>
      <c r="H74596" t="s">
        <v>87</v>
      </c>
      <c r="I74596" t="s">
        <v>104</v>
      </c>
      <c r="K74596">
        <v>3256.9717999999998</v>
      </c>
    </row>
    <row r="74597" spans="1:12" x14ac:dyDescent="0.3">
      <c r="A74597" s="1" t="s">
        <v>318</v>
      </c>
      <c r="B74597" t="s">
        <v>4</v>
      </c>
      <c r="C74597" t="s">
        <v>16</v>
      </c>
      <c r="D74597" t="s">
        <v>20</v>
      </c>
      <c r="E74597" t="s">
        <v>62</v>
      </c>
      <c r="F74597" t="s">
        <v>4</v>
      </c>
      <c r="G74597" t="s">
        <v>237</v>
      </c>
      <c r="H74597" t="s">
        <v>119</v>
      </c>
      <c r="I74597" t="s">
        <v>238</v>
      </c>
      <c r="K74597">
        <v>2886.2772</v>
      </c>
    </row>
    <row r="74598" spans="1:12" x14ac:dyDescent="0.3">
      <c r="A74598" s="1" t="s">
        <v>318</v>
      </c>
      <c r="B74598" t="s">
        <v>4</v>
      </c>
      <c r="C74598" t="s">
        <v>16</v>
      </c>
      <c r="D74598" t="s">
        <v>20</v>
      </c>
      <c r="E74598" t="s">
        <v>62</v>
      </c>
      <c r="F74598" t="s">
        <v>4</v>
      </c>
      <c r="G74598" t="s">
        <v>237</v>
      </c>
      <c r="H74598" t="s">
        <v>119</v>
      </c>
      <c r="I74598" t="s">
        <v>238</v>
      </c>
      <c r="L74598">
        <v>2800.01</v>
      </c>
    </row>
    <row r="74599" spans="1:12" x14ac:dyDescent="0.3">
      <c r="A74599" s="1" t="s">
        <v>318</v>
      </c>
      <c r="B74599" t="s">
        <v>4</v>
      </c>
      <c r="C74599" t="s">
        <v>16</v>
      </c>
      <c r="D74599" t="s">
        <v>20</v>
      </c>
      <c r="E74599" t="s">
        <v>62</v>
      </c>
      <c r="F74599" t="s">
        <v>4</v>
      </c>
      <c r="G74599" t="s">
        <v>241</v>
      </c>
      <c r="H74599" t="s">
        <v>87</v>
      </c>
      <c r="I74599" t="s">
        <v>88</v>
      </c>
      <c r="K74599">
        <v>14846.9257</v>
      </c>
    </row>
    <row r="74600" spans="1:12" x14ac:dyDescent="0.3">
      <c r="A74600" s="1" t="s">
        <v>318</v>
      </c>
      <c r="B74600" t="s">
        <v>4</v>
      </c>
      <c r="C74600" t="s">
        <v>16</v>
      </c>
      <c r="D74600" t="s">
        <v>20</v>
      </c>
      <c r="E74600" t="s">
        <v>62</v>
      </c>
      <c r="F74600" t="s">
        <v>4</v>
      </c>
      <c r="G74600" t="s">
        <v>241</v>
      </c>
      <c r="H74600" t="s">
        <v>87</v>
      </c>
      <c r="I74600" t="s">
        <v>88</v>
      </c>
      <c r="L74600">
        <v>14583.08</v>
      </c>
    </row>
    <row r="74601" spans="1:12" x14ac:dyDescent="0.3">
      <c r="A74601" s="1" t="s">
        <v>318</v>
      </c>
      <c r="B74601" t="s">
        <v>4</v>
      </c>
      <c r="C74601" t="s">
        <v>16</v>
      </c>
      <c r="D74601" t="s">
        <v>20</v>
      </c>
      <c r="E74601" t="s">
        <v>62</v>
      </c>
      <c r="F74601" t="s">
        <v>4</v>
      </c>
      <c r="G74601" t="s">
        <v>110</v>
      </c>
      <c r="H74601" t="s">
        <v>72</v>
      </c>
      <c r="I74601" t="s">
        <v>110</v>
      </c>
      <c r="K74601">
        <v>515.41510000000005</v>
      </c>
    </row>
    <row r="74602" spans="1:12" x14ac:dyDescent="0.3">
      <c r="A74602" s="1" t="s">
        <v>318</v>
      </c>
      <c r="B74602" t="s">
        <v>4</v>
      </c>
      <c r="C74602" t="s">
        <v>16</v>
      </c>
      <c r="D74602" t="s">
        <v>20</v>
      </c>
      <c r="E74602" t="s">
        <v>62</v>
      </c>
      <c r="F74602" t="s">
        <v>4</v>
      </c>
      <c r="G74602" t="s">
        <v>110</v>
      </c>
      <c r="H74602" t="s">
        <v>72</v>
      </c>
      <c r="I74602" t="s">
        <v>110</v>
      </c>
      <c r="L74602">
        <v>500.01</v>
      </c>
    </row>
    <row r="74603" spans="1:12" x14ac:dyDescent="0.3">
      <c r="A74603" s="1" t="s">
        <v>318</v>
      </c>
      <c r="B74603" t="s">
        <v>4</v>
      </c>
      <c r="C74603" t="s">
        <v>16</v>
      </c>
      <c r="D74603" t="s">
        <v>20</v>
      </c>
      <c r="E74603" t="s">
        <v>62</v>
      </c>
      <c r="F74603" t="s">
        <v>4</v>
      </c>
      <c r="G74603" t="s">
        <v>291</v>
      </c>
      <c r="H74603" t="s">
        <v>72</v>
      </c>
      <c r="I74603" t="s">
        <v>117</v>
      </c>
      <c r="K74603">
        <v>1082.3604</v>
      </c>
    </row>
    <row r="74604" spans="1:12" x14ac:dyDescent="0.3">
      <c r="A74604" s="1" t="s">
        <v>318</v>
      </c>
      <c r="B74604" t="s">
        <v>4</v>
      </c>
      <c r="C74604" t="s">
        <v>16</v>
      </c>
      <c r="D74604" t="s">
        <v>20</v>
      </c>
      <c r="E74604" t="s">
        <v>62</v>
      </c>
      <c r="F74604" t="s">
        <v>4</v>
      </c>
      <c r="G74604" t="s">
        <v>291</v>
      </c>
      <c r="H74604" t="s">
        <v>72</v>
      </c>
      <c r="I74604" t="s">
        <v>117</v>
      </c>
      <c r="L74604">
        <v>1050.01</v>
      </c>
    </row>
    <row r="74605" spans="1:12" x14ac:dyDescent="0.3">
      <c r="A74605" s="1" t="s">
        <v>318</v>
      </c>
      <c r="B74605" t="s">
        <v>4</v>
      </c>
      <c r="C74605" t="s">
        <v>16</v>
      </c>
      <c r="D74605" t="s">
        <v>25</v>
      </c>
      <c r="E74605" t="s">
        <v>62</v>
      </c>
      <c r="F74605" t="s">
        <v>4</v>
      </c>
      <c r="G74605" t="s">
        <v>139</v>
      </c>
      <c r="H74605" t="s">
        <v>140</v>
      </c>
      <c r="I74605" t="s">
        <v>141</v>
      </c>
      <c r="K74605">
        <v>915.95</v>
      </c>
    </row>
    <row r="74606" spans="1:12" x14ac:dyDescent="0.3">
      <c r="A74606" s="1" t="s">
        <v>318</v>
      </c>
      <c r="B74606" t="s">
        <v>4</v>
      </c>
      <c r="C74606" t="s">
        <v>16</v>
      </c>
      <c r="D74606" t="s">
        <v>25</v>
      </c>
      <c r="E74606" t="s">
        <v>62</v>
      </c>
      <c r="F74606" t="s">
        <v>4</v>
      </c>
      <c r="G74606" t="s">
        <v>139</v>
      </c>
      <c r="H74606" t="s">
        <v>140</v>
      </c>
      <c r="I74606" t="s">
        <v>141</v>
      </c>
      <c r="L74606">
        <v>1216.6500000000001</v>
      </c>
    </row>
    <row r="74607" spans="1:12" x14ac:dyDescent="0.3">
      <c r="A74607" s="1" t="s">
        <v>318</v>
      </c>
      <c r="B74607" t="s">
        <v>4</v>
      </c>
      <c r="C74607" t="s">
        <v>16</v>
      </c>
      <c r="D74607" t="s">
        <v>25</v>
      </c>
      <c r="E74607" t="s">
        <v>62</v>
      </c>
      <c r="F74607" t="s">
        <v>4</v>
      </c>
      <c r="G74607" t="s">
        <v>175</v>
      </c>
      <c r="H74607" t="s">
        <v>119</v>
      </c>
      <c r="I74607" t="s">
        <v>125</v>
      </c>
      <c r="K74607">
        <v>1435.5246</v>
      </c>
    </row>
    <row r="74608" spans="1:12" x14ac:dyDescent="0.3">
      <c r="A74608" s="1" t="s">
        <v>318</v>
      </c>
      <c r="B74608" t="s">
        <v>4</v>
      </c>
      <c r="C74608" t="s">
        <v>16</v>
      </c>
      <c r="D74608" t="s">
        <v>25</v>
      </c>
      <c r="E74608" t="s">
        <v>62</v>
      </c>
      <c r="F74608" t="s">
        <v>4</v>
      </c>
      <c r="G74608" t="s">
        <v>175</v>
      </c>
      <c r="H74608" t="s">
        <v>119</v>
      </c>
      <c r="I74608" t="s">
        <v>125</v>
      </c>
      <c r="L74608">
        <v>961.53</v>
      </c>
    </row>
    <row r="74609" spans="1:12" x14ac:dyDescent="0.3">
      <c r="A74609" s="1" t="s">
        <v>318</v>
      </c>
      <c r="B74609" t="s">
        <v>3</v>
      </c>
      <c r="C74609" t="s">
        <v>33</v>
      </c>
      <c r="D74609" t="s">
        <v>33</v>
      </c>
      <c r="E74609" t="s">
        <v>75</v>
      </c>
      <c r="F74609" t="s">
        <v>73</v>
      </c>
      <c r="G74609" t="s">
        <v>103</v>
      </c>
      <c r="H74609" t="s">
        <v>87</v>
      </c>
      <c r="I74609" t="s">
        <v>88</v>
      </c>
      <c r="K74609">
        <v>23224</v>
      </c>
    </row>
    <row r="74610" spans="1:12" x14ac:dyDescent="0.3">
      <c r="A74610" s="1" t="s">
        <v>318</v>
      </c>
      <c r="B74610" t="s">
        <v>3</v>
      </c>
      <c r="C74610" t="s">
        <v>33</v>
      </c>
      <c r="D74610" t="s">
        <v>33</v>
      </c>
      <c r="E74610" t="s">
        <v>75</v>
      </c>
      <c r="F74610" t="s">
        <v>73</v>
      </c>
      <c r="G74610" t="s">
        <v>103</v>
      </c>
      <c r="H74610" t="s">
        <v>87</v>
      </c>
      <c r="I74610" t="s">
        <v>88</v>
      </c>
      <c r="L74610">
        <v>23224</v>
      </c>
    </row>
    <row r="74611" spans="1:12" x14ac:dyDescent="0.3">
      <c r="A74611" s="1" t="s">
        <v>318</v>
      </c>
      <c r="B74611" t="s">
        <v>3</v>
      </c>
      <c r="C74611" t="s">
        <v>33</v>
      </c>
      <c r="D74611" t="s">
        <v>33</v>
      </c>
      <c r="E74611" t="s">
        <v>75</v>
      </c>
      <c r="F74611" t="s">
        <v>73</v>
      </c>
      <c r="G74611" t="s">
        <v>154</v>
      </c>
      <c r="H74611" t="s">
        <v>72</v>
      </c>
      <c r="I74611" t="s">
        <v>155</v>
      </c>
      <c r="K74611">
        <v>508</v>
      </c>
    </row>
    <row r="74612" spans="1:12" x14ac:dyDescent="0.3">
      <c r="A74612" s="1" t="s">
        <v>318</v>
      </c>
      <c r="B74612" t="s">
        <v>3</v>
      </c>
      <c r="C74612" t="s">
        <v>33</v>
      </c>
      <c r="D74612" t="s">
        <v>33</v>
      </c>
      <c r="E74612" t="s">
        <v>75</v>
      </c>
      <c r="F74612" t="s">
        <v>73</v>
      </c>
      <c r="G74612" t="s">
        <v>154</v>
      </c>
      <c r="H74612" t="s">
        <v>72</v>
      </c>
      <c r="I74612" t="s">
        <v>155</v>
      </c>
      <c r="L74612">
        <v>508</v>
      </c>
    </row>
    <row r="74613" spans="1:12" x14ac:dyDescent="0.3">
      <c r="A74613" s="1" t="s">
        <v>318</v>
      </c>
      <c r="B74613" t="s">
        <v>3</v>
      </c>
      <c r="C74613" t="s">
        <v>33</v>
      </c>
      <c r="D74613" t="s">
        <v>33</v>
      </c>
      <c r="E74613" t="s">
        <v>75</v>
      </c>
      <c r="F74613" t="s">
        <v>73</v>
      </c>
      <c r="G74613" t="s">
        <v>156</v>
      </c>
      <c r="H74613" t="s">
        <v>87</v>
      </c>
      <c r="I74613" t="s">
        <v>88</v>
      </c>
      <c r="K74613">
        <v>28001</v>
      </c>
    </row>
    <row r="74614" spans="1:12" x14ac:dyDescent="0.3">
      <c r="A74614" s="1" t="s">
        <v>318</v>
      </c>
      <c r="B74614" t="s">
        <v>3</v>
      </c>
      <c r="C74614" t="s">
        <v>33</v>
      </c>
      <c r="D74614" t="s">
        <v>33</v>
      </c>
      <c r="E74614" t="s">
        <v>75</v>
      </c>
      <c r="F74614" t="s">
        <v>73</v>
      </c>
      <c r="G74614" t="s">
        <v>156</v>
      </c>
      <c r="H74614" t="s">
        <v>87</v>
      </c>
      <c r="I74614" t="s">
        <v>88</v>
      </c>
      <c r="L74614">
        <v>28001</v>
      </c>
    </row>
    <row r="74615" spans="1:12" x14ac:dyDescent="0.3">
      <c r="A74615" s="1" t="s">
        <v>318</v>
      </c>
      <c r="B74615" t="s">
        <v>3</v>
      </c>
      <c r="C74615" t="s">
        <v>33</v>
      </c>
      <c r="D74615" t="s">
        <v>33</v>
      </c>
      <c r="E74615" t="s">
        <v>75</v>
      </c>
      <c r="F74615" t="s">
        <v>73</v>
      </c>
      <c r="G74615" t="s">
        <v>209</v>
      </c>
      <c r="H74615" t="s">
        <v>72</v>
      </c>
      <c r="I74615" t="s">
        <v>72</v>
      </c>
      <c r="K74615">
        <v>9276.4500000000007</v>
      </c>
    </row>
    <row r="74616" spans="1:12" x14ac:dyDescent="0.3">
      <c r="A74616" s="1" t="s">
        <v>318</v>
      </c>
      <c r="B74616" t="s">
        <v>3</v>
      </c>
      <c r="C74616" t="s">
        <v>33</v>
      </c>
      <c r="D74616" t="s">
        <v>33</v>
      </c>
      <c r="E74616" t="s">
        <v>75</v>
      </c>
      <c r="F74616" t="s">
        <v>73</v>
      </c>
      <c r="G74616" t="s">
        <v>209</v>
      </c>
      <c r="H74616" t="s">
        <v>72</v>
      </c>
      <c r="I74616" t="s">
        <v>72</v>
      </c>
      <c r="L74616">
        <v>9276.4500000000007</v>
      </c>
    </row>
    <row r="74617" spans="1:12" x14ac:dyDescent="0.3">
      <c r="A74617" s="1" t="s">
        <v>318</v>
      </c>
      <c r="B74617" t="s">
        <v>3</v>
      </c>
      <c r="C74617" t="s">
        <v>33</v>
      </c>
      <c r="D74617" t="s">
        <v>33</v>
      </c>
      <c r="E74617" t="s">
        <v>75</v>
      </c>
      <c r="F74617" t="s">
        <v>73</v>
      </c>
      <c r="G74617" t="s">
        <v>214</v>
      </c>
      <c r="H74617" t="s">
        <v>87</v>
      </c>
      <c r="I74617" t="s">
        <v>104</v>
      </c>
      <c r="K74617">
        <v>70580.67</v>
      </c>
    </row>
    <row r="74618" spans="1:12" x14ac:dyDescent="0.3">
      <c r="A74618" s="1" t="s">
        <v>318</v>
      </c>
      <c r="B74618" t="s">
        <v>3</v>
      </c>
      <c r="C74618" t="s">
        <v>33</v>
      </c>
      <c r="D74618" t="s">
        <v>33</v>
      </c>
      <c r="E74618" t="s">
        <v>75</v>
      </c>
      <c r="F74618" t="s">
        <v>73</v>
      </c>
      <c r="G74618" t="s">
        <v>214</v>
      </c>
      <c r="H74618" t="s">
        <v>87</v>
      </c>
      <c r="I74618" t="s">
        <v>104</v>
      </c>
      <c r="L74618">
        <v>42916.67</v>
      </c>
    </row>
    <row r="74619" spans="1:12" x14ac:dyDescent="0.3">
      <c r="A74619" s="1" t="s">
        <v>318</v>
      </c>
      <c r="B74619" t="s">
        <v>3</v>
      </c>
      <c r="C74619" t="s">
        <v>33</v>
      </c>
      <c r="D74619" t="s">
        <v>33</v>
      </c>
      <c r="E74619" t="s">
        <v>75</v>
      </c>
      <c r="F74619" t="s">
        <v>73</v>
      </c>
      <c r="G74619" t="s">
        <v>222</v>
      </c>
      <c r="H74619" t="s">
        <v>87</v>
      </c>
      <c r="I74619" t="s">
        <v>88</v>
      </c>
      <c r="K74619">
        <v>8437</v>
      </c>
    </row>
    <row r="74620" spans="1:12" x14ac:dyDescent="0.3">
      <c r="A74620" s="1" t="s">
        <v>318</v>
      </c>
      <c r="B74620" t="s">
        <v>3</v>
      </c>
      <c r="C74620" t="s">
        <v>33</v>
      </c>
      <c r="D74620" t="s">
        <v>33</v>
      </c>
      <c r="E74620" t="s">
        <v>75</v>
      </c>
      <c r="F74620" t="s">
        <v>73</v>
      </c>
      <c r="G74620" t="s">
        <v>222</v>
      </c>
      <c r="H74620" t="s">
        <v>87</v>
      </c>
      <c r="I74620" t="s">
        <v>88</v>
      </c>
      <c r="L74620">
        <v>8437</v>
      </c>
    </row>
    <row r="74621" spans="1:12" x14ac:dyDescent="0.3">
      <c r="A74621" s="1" t="s">
        <v>318</v>
      </c>
      <c r="B74621" t="s">
        <v>3</v>
      </c>
      <c r="C74621" t="s">
        <v>33</v>
      </c>
      <c r="D74621" t="s">
        <v>33</v>
      </c>
      <c r="E74621" t="s">
        <v>75</v>
      </c>
      <c r="F74621" t="s">
        <v>73</v>
      </c>
      <c r="G74621" t="s">
        <v>229</v>
      </c>
      <c r="H74621" t="s">
        <v>87</v>
      </c>
      <c r="I74621" t="s">
        <v>104</v>
      </c>
      <c r="K74621">
        <v>162979.43</v>
      </c>
    </row>
    <row r="74622" spans="1:12" x14ac:dyDescent="0.3">
      <c r="A74622" s="1" t="s">
        <v>318</v>
      </c>
      <c r="B74622" t="s">
        <v>3</v>
      </c>
      <c r="C74622" t="s">
        <v>33</v>
      </c>
      <c r="D74622" t="s">
        <v>33</v>
      </c>
      <c r="E74622" t="s">
        <v>75</v>
      </c>
      <c r="F74622" t="s">
        <v>73</v>
      </c>
      <c r="G74622" t="s">
        <v>237</v>
      </c>
      <c r="H74622" t="s">
        <v>119</v>
      </c>
      <c r="I74622" t="s">
        <v>238</v>
      </c>
      <c r="K74622">
        <v>1290.6300000000001</v>
      </c>
    </row>
    <row r="74623" spans="1:12" x14ac:dyDescent="0.3">
      <c r="A74623" s="1" t="s">
        <v>318</v>
      </c>
      <c r="B74623" t="s">
        <v>3</v>
      </c>
      <c r="C74623" t="s">
        <v>33</v>
      </c>
      <c r="D74623" t="s">
        <v>33</v>
      </c>
      <c r="E74623" t="s">
        <v>75</v>
      </c>
      <c r="F74623" t="s">
        <v>73</v>
      </c>
      <c r="G74623" t="s">
        <v>237</v>
      </c>
      <c r="H74623" t="s">
        <v>119</v>
      </c>
      <c r="I74623" t="s">
        <v>238</v>
      </c>
      <c r="L74623">
        <v>1290.6300000000001</v>
      </c>
    </row>
    <row r="74624" spans="1:12" x14ac:dyDescent="0.3">
      <c r="A74624" s="1" t="s">
        <v>318</v>
      </c>
      <c r="B74624" t="s">
        <v>3</v>
      </c>
      <c r="C74624" t="s">
        <v>33</v>
      </c>
      <c r="D74624" t="s">
        <v>33</v>
      </c>
      <c r="E74624" t="s">
        <v>75</v>
      </c>
      <c r="F74624" t="s">
        <v>73</v>
      </c>
      <c r="G74624" t="s">
        <v>241</v>
      </c>
      <c r="H74624" t="s">
        <v>87</v>
      </c>
      <c r="I74624" t="s">
        <v>88</v>
      </c>
      <c r="K74624">
        <v>190586</v>
      </c>
    </row>
    <row r="74625" spans="1:12" x14ac:dyDescent="0.3">
      <c r="A74625" s="1" t="s">
        <v>318</v>
      </c>
      <c r="B74625" t="s">
        <v>3</v>
      </c>
      <c r="C74625" t="s">
        <v>33</v>
      </c>
      <c r="D74625" t="s">
        <v>33</v>
      </c>
      <c r="E74625" t="s">
        <v>75</v>
      </c>
      <c r="F74625" t="s">
        <v>73</v>
      </c>
      <c r="G74625" t="s">
        <v>241</v>
      </c>
      <c r="H74625" t="s">
        <v>87</v>
      </c>
      <c r="I74625" t="s">
        <v>88</v>
      </c>
      <c r="L74625">
        <v>190586</v>
      </c>
    </row>
    <row r="74626" spans="1:12" x14ac:dyDescent="0.3">
      <c r="A74626" s="1" t="s">
        <v>318</v>
      </c>
      <c r="B74626" t="s">
        <v>3</v>
      </c>
      <c r="C74626" t="s">
        <v>33</v>
      </c>
      <c r="D74626" t="s">
        <v>33</v>
      </c>
      <c r="E74626" t="s">
        <v>75</v>
      </c>
      <c r="F74626" t="s">
        <v>73</v>
      </c>
      <c r="G74626" t="s">
        <v>247</v>
      </c>
      <c r="H74626" t="s">
        <v>87</v>
      </c>
      <c r="I74626" t="s">
        <v>88</v>
      </c>
      <c r="K74626">
        <v>17500</v>
      </c>
    </row>
    <row r="74627" spans="1:12" x14ac:dyDescent="0.3">
      <c r="A74627" s="1" t="s">
        <v>318</v>
      </c>
      <c r="B74627" t="s">
        <v>3</v>
      </c>
      <c r="C74627" t="s">
        <v>33</v>
      </c>
      <c r="D74627" t="s">
        <v>33</v>
      </c>
      <c r="E74627" t="s">
        <v>75</v>
      </c>
      <c r="F74627" t="s">
        <v>73</v>
      </c>
      <c r="G74627" t="s">
        <v>247</v>
      </c>
      <c r="H74627" t="s">
        <v>87</v>
      </c>
      <c r="I74627" t="s">
        <v>88</v>
      </c>
      <c r="L74627">
        <v>17500</v>
      </c>
    </row>
    <row r="74628" spans="1:12" x14ac:dyDescent="0.3">
      <c r="A74628" s="1" t="s">
        <v>318</v>
      </c>
      <c r="B74628" t="s">
        <v>3</v>
      </c>
      <c r="C74628" t="s">
        <v>33</v>
      </c>
      <c r="D74628" t="s">
        <v>33</v>
      </c>
      <c r="E74628" t="s">
        <v>75</v>
      </c>
      <c r="F74628" t="s">
        <v>73</v>
      </c>
      <c r="G74628" t="s">
        <v>248</v>
      </c>
      <c r="H74628" t="s">
        <v>87</v>
      </c>
      <c r="I74628" t="s">
        <v>88</v>
      </c>
      <c r="K74628">
        <v>22864</v>
      </c>
    </row>
    <row r="74629" spans="1:12" x14ac:dyDescent="0.3">
      <c r="A74629" s="1" t="s">
        <v>318</v>
      </c>
      <c r="B74629" t="s">
        <v>3</v>
      </c>
      <c r="C74629" t="s">
        <v>33</v>
      </c>
      <c r="D74629" t="s">
        <v>33</v>
      </c>
      <c r="E74629" t="s">
        <v>75</v>
      </c>
      <c r="F74629" t="s">
        <v>73</v>
      </c>
      <c r="G74629" t="s">
        <v>248</v>
      </c>
      <c r="H74629" t="s">
        <v>87</v>
      </c>
      <c r="I74629" t="s">
        <v>88</v>
      </c>
      <c r="L74629">
        <v>22864</v>
      </c>
    </row>
    <row r="74630" spans="1:12" x14ac:dyDescent="0.3">
      <c r="A74630" s="1" t="s">
        <v>318</v>
      </c>
      <c r="B74630" t="s">
        <v>3</v>
      </c>
      <c r="C74630" t="s">
        <v>33</v>
      </c>
      <c r="D74630" t="s">
        <v>33</v>
      </c>
      <c r="E74630" t="s">
        <v>75</v>
      </c>
      <c r="F74630" t="s">
        <v>73</v>
      </c>
      <c r="G74630" t="s">
        <v>256</v>
      </c>
      <c r="H74630" t="s">
        <v>87</v>
      </c>
      <c r="I74630" t="s">
        <v>88</v>
      </c>
      <c r="K74630">
        <v>11435</v>
      </c>
    </row>
    <row r="74631" spans="1:12" x14ac:dyDescent="0.3">
      <c r="A74631" s="1" t="s">
        <v>318</v>
      </c>
      <c r="B74631" t="s">
        <v>3</v>
      </c>
      <c r="C74631" t="s">
        <v>33</v>
      </c>
      <c r="D74631" t="s">
        <v>33</v>
      </c>
      <c r="E74631" t="s">
        <v>75</v>
      </c>
      <c r="F74631" t="s">
        <v>73</v>
      </c>
      <c r="G74631" t="s">
        <v>256</v>
      </c>
      <c r="H74631" t="s">
        <v>87</v>
      </c>
      <c r="I74631" t="s">
        <v>88</v>
      </c>
      <c r="L74631">
        <v>11435</v>
      </c>
    </row>
    <row r="74632" spans="1:12" x14ac:dyDescent="0.3">
      <c r="A74632" s="1" t="s">
        <v>318</v>
      </c>
      <c r="B74632" t="s">
        <v>3</v>
      </c>
      <c r="C74632" t="s">
        <v>33</v>
      </c>
      <c r="D74632" t="s">
        <v>33</v>
      </c>
      <c r="E74632" t="s">
        <v>75</v>
      </c>
      <c r="F74632" t="s">
        <v>73</v>
      </c>
      <c r="G74632" t="s">
        <v>238</v>
      </c>
      <c r="H74632" t="s">
        <v>140</v>
      </c>
      <c r="I74632" t="s">
        <v>165</v>
      </c>
      <c r="K74632">
        <v>4661.75</v>
      </c>
    </row>
    <row r="74633" spans="1:12" x14ac:dyDescent="0.3">
      <c r="A74633" s="1" t="s">
        <v>318</v>
      </c>
      <c r="B74633" t="s">
        <v>3</v>
      </c>
      <c r="C74633" t="s">
        <v>33</v>
      </c>
      <c r="D74633" t="s">
        <v>33</v>
      </c>
      <c r="E74633" t="s">
        <v>75</v>
      </c>
      <c r="F74633" t="s">
        <v>73</v>
      </c>
      <c r="G74633" t="s">
        <v>265</v>
      </c>
      <c r="H74633" t="s">
        <v>119</v>
      </c>
      <c r="I74633" t="s">
        <v>265</v>
      </c>
      <c r="K74633">
        <v>79046.33</v>
      </c>
    </row>
    <row r="74634" spans="1:12" x14ac:dyDescent="0.3">
      <c r="A74634" s="1" t="s">
        <v>318</v>
      </c>
      <c r="B74634" t="s">
        <v>3</v>
      </c>
      <c r="C74634" t="s">
        <v>33</v>
      </c>
      <c r="D74634" t="s">
        <v>33</v>
      </c>
      <c r="E74634" t="s">
        <v>75</v>
      </c>
      <c r="F74634" t="s">
        <v>73</v>
      </c>
      <c r="G74634" t="s">
        <v>265</v>
      </c>
      <c r="H74634" t="s">
        <v>119</v>
      </c>
      <c r="I74634" t="s">
        <v>265</v>
      </c>
      <c r="L74634">
        <v>79046.33</v>
      </c>
    </row>
    <row r="74635" spans="1:12" x14ac:dyDescent="0.3">
      <c r="A74635" s="1" t="s">
        <v>318</v>
      </c>
      <c r="B74635" t="s">
        <v>3</v>
      </c>
      <c r="C74635" t="s">
        <v>33</v>
      </c>
      <c r="D74635" t="s">
        <v>33</v>
      </c>
      <c r="E74635" t="s">
        <v>75</v>
      </c>
      <c r="F74635" t="s">
        <v>73</v>
      </c>
      <c r="G74635" t="s">
        <v>274</v>
      </c>
      <c r="H74635" t="s">
        <v>72</v>
      </c>
      <c r="I74635" t="s">
        <v>193</v>
      </c>
      <c r="K74635">
        <v>224</v>
      </c>
    </row>
    <row r="74636" spans="1:12" x14ac:dyDescent="0.3">
      <c r="A74636" s="1" t="s">
        <v>318</v>
      </c>
      <c r="B74636" t="s">
        <v>3</v>
      </c>
      <c r="C74636" t="s">
        <v>33</v>
      </c>
      <c r="D74636" t="s">
        <v>33</v>
      </c>
      <c r="E74636" t="s">
        <v>75</v>
      </c>
      <c r="F74636" t="s">
        <v>73</v>
      </c>
      <c r="G74636" t="s">
        <v>274</v>
      </c>
      <c r="H74636" t="s">
        <v>72</v>
      </c>
      <c r="I74636" t="s">
        <v>193</v>
      </c>
      <c r="L74636">
        <v>131</v>
      </c>
    </row>
    <row r="74637" spans="1:12" x14ac:dyDescent="0.3">
      <c r="A74637" s="1" t="s">
        <v>318</v>
      </c>
      <c r="B74637" t="s">
        <v>3</v>
      </c>
      <c r="C74637" t="s">
        <v>33</v>
      </c>
      <c r="D74637" t="s">
        <v>33</v>
      </c>
      <c r="E74637" t="s">
        <v>75</v>
      </c>
      <c r="F74637" t="s">
        <v>73</v>
      </c>
      <c r="G74637" t="s">
        <v>275</v>
      </c>
      <c r="H74637" t="s">
        <v>72</v>
      </c>
      <c r="I74637" t="s">
        <v>276</v>
      </c>
      <c r="K74637">
        <v>1356.4356</v>
      </c>
    </row>
    <row r="74638" spans="1:12" x14ac:dyDescent="0.3">
      <c r="A74638" s="1" t="s">
        <v>318</v>
      </c>
      <c r="B74638" t="s">
        <v>3</v>
      </c>
      <c r="C74638" t="s">
        <v>33</v>
      </c>
      <c r="D74638" t="s">
        <v>33</v>
      </c>
      <c r="E74638" t="s">
        <v>75</v>
      </c>
      <c r="F74638" t="s">
        <v>73</v>
      </c>
      <c r="G74638" t="s">
        <v>110</v>
      </c>
      <c r="H74638" t="s">
        <v>72</v>
      </c>
      <c r="I74638" t="s">
        <v>110</v>
      </c>
      <c r="K74638">
        <v>1986.33</v>
      </c>
    </row>
    <row r="74639" spans="1:12" x14ac:dyDescent="0.3">
      <c r="A74639" s="1" t="s">
        <v>318</v>
      </c>
      <c r="B74639" t="s">
        <v>3</v>
      </c>
      <c r="C74639" t="s">
        <v>33</v>
      </c>
      <c r="D74639" t="s">
        <v>33</v>
      </c>
      <c r="E74639" t="s">
        <v>75</v>
      </c>
      <c r="F74639" t="s">
        <v>73</v>
      </c>
      <c r="G74639" t="s">
        <v>110</v>
      </c>
      <c r="H74639" t="s">
        <v>72</v>
      </c>
      <c r="I74639" t="s">
        <v>110</v>
      </c>
      <c r="L74639">
        <v>1586.33</v>
      </c>
    </row>
    <row r="74640" spans="1:12" x14ac:dyDescent="0.3">
      <c r="A74640" s="1" t="s">
        <v>318</v>
      </c>
      <c r="B74640" t="s">
        <v>3</v>
      </c>
      <c r="C74640" t="s">
        <v>33</v>
      </c>
      <c r="D74640" t="s">
        <v>33</v>
      </c>
      <c r="E74640" t="s">
        <v>75</v>
      </c>
      <c r="F74640" t="s">
        <v>73</v>
      </c>
      <c r="G74640" t="s">
        <v>291</v>
      </c>
      <c r="H74640" t="s">
        <v>72</v>
      </c>
      <c r="I74640" t="s">
        <v>117</v>
      </c>
      <c r="K74640">
        <v>3513</v>
      </c>
    </row>
    <row r="74641" spans="1:12" x14ac:dyDescent="0.3">
      <c r="A74641" s="1" t="s">
        <v>318</v>
      </c>
      <c r="B74641" t="s">
        <v>3</v>
      </c>
      <c r="C74641" t="s">
        <v>33</v>
      </c>
      <c r="D74641" t="s">
        <v>33</v>
      </c>
      <c r="E74641" t="s">
        <v>75</v>
      </c>
      <c r="F74641" t="s">
        <v>73</v>
      </c>
      <c r="G74641" t="s">
        <v>291</v>
      </c>
      <c r="H74641" t="s">
        <v>72</v>
      </c>
      <c r="I74641" t="s">
        <v>117</v>
      </c>
      <c r="L74641">
        <v>3513</v>
      </c>
    </row>
    <row r="74642" spans="1:12" x14ac:dyDescent="0.3">
      <c r="A74642" s="1" t="s">
        <v>318</v>
      </c>
      <c r="B74642" t="s">
        <v>7</v>
      </c>
      <c r="C74642" t="s">
        <v>33</v>
      </c>
      <c r="D74642" t="s">
        <v>33</v>
      </c>
      <c r="E74642" t="s">
        <v>66</v>
      </c>
      <c r="F74642" t="s">
        <v>63</v>
      </c>
      <c r="G74642" t="s">
        <v>103</v>
      </c>
      <c r="H74642" t="s">
        <v>87</v>
      </c>
      <c r="I74642" t="s">
        <v>88</v>
      </c>
      <c r="L74642">
        <v>4366</v>
      </c>
    </row>
    <row r="74643" spans="1:12" x14ac:dyDescent="0.3">
      <c r="A74643" s="1" t="s">
        <v>318</v>
      </c>
      <c r="B74643" t="s">
        <v>7</v>
      </c>
      <c r="C74643" t="s">
        <v>33</v>
      </c>
      <c r="D74643" t="s">
        <v>33</v>
      </c>
      <c r="E74643" t="s">
        <v>66</v>
      </c>
      <c r="F74643" t="s">
        <v>63</v>
      </c>
      <c r="G74643" t="s">
        <v>118</v>
      </c>
      <c r="H74643" t="s">
        <v>119</v>
      </c>
      <c r="I74643" t="s">
        <v>120</v>
      </c>
      <c r="K74643">
        <v>416.67</v>
      </c>
    </row>
    <row r="74644" spans="1:12" x14ac:dyDescent="0.3">
      <c r="A74644" s="1" t="s">
        <v>318</v>
      </c>
      <c r="B74644" t="s">
        <v>7</v>
      </c>
      <c r="C74644" t="s">
        <v>33</v>
      </c>
      <c r="D74644" t="s">
        <v>33</v>
      </c>
      <c r="E74644" t="s">
        <v>66</v>
      </c>
      <c r="F74644" t="s">
        <v>63</v>
      </c>
      <c r="G74644" t="s">
        <v>118</v>
      </c>
      <c r="H74644" t="s">
        <v>119</v>
      </c>
      <c r="I74644" t="s">
        <v>120</v>
      </c>
      <c r="L74644">
        <v>416.67</v>
      </c>
    </row>
    <row r="74645" spans="1:12" x14ac:dyDescent="0.3">
      <c r="A74645" s="1" t="s">
        <v>318</v>
      </c>
      <c r="B74645" t="s">
        <v>7</v>
      </c>
      <c r="C74645" t="s">
        <v>33</v>
      </c>
      <c r="D74645" t="s">
        <v>33</v>
      </c>
      <c r="E74645" t="s">
        <v>66</v>
      </c>
      <c r="F74645" t="s">
        <v>63</v>
      </c>
      <c r="G74645" t="s">
        <v>143</v>
      </c>
      <c r="H74645" t="s">
        <v>72</v>
      </c>
      <c r="I74645" t="s">
        <v>72</v>
      </c>
      <c r="K74645">
        <v>222.22</v>
      </c>
    </row>
    <row r="74646" spans="1:12" x14ac:dyDescent="0.3">
      <c r="A74646" s="1" t="s">
        <v>318</v>
      </c>
      <c r="B74646" t="s">
        <v>7</v>
      </c>
      <c r="C74646" t="s">
        <v>33</v>
      </c>
      <c r="D74646" t="s">
        <v>33</v>
      </c>
      <c r="E74646" t="s">
        <v>66</v>
      </c>
      <c r="F74646" t="s">
        <v>63</v>
      </c>
      <c r="G74646" t="s">
        <v>154</v>
      </c>
      <c r="H74646" t="s">
        <v>72</v>
      </c>
      <c r="I74646" t="s">
        <v>155</v>
      </c>
      <c r="K74646">
        <v>41.142899999999997</v>
      </c>
    </row>
    <row r="74647" spans="1:12" x14ac:dyDescent="0.3">
      <c r="A74647" s="1" t="s">
        <v>318</v>
      </c>
      <c r="B74647" t="s">
        <v>7</v>
      </c>
      <c r="C74647" t="s">
        <v>33</v>
      </c>
      <c r="D74647" t="s">
        <v>33</v>
      </c>
      <c r="E74647" t="s">
        <v>66</v>
      </c>
      <c r="F74647" t="s">
        <v>63</v>
      </c>
      <c r="G74647" t="s">
        <v>154</v>
      </c>
      <c r="H74647" t="s">
        <v>72</v>
      </c>
      <c r="I74647" t="s">
        <v>155</v>
      </c>
      <c r="L74647">
        <v>24</v>
      </c>
    </row>
    <row r="74648" spans="1:12" x14ac:dyDescent="0.3">
      <c r="A74648" s="1" t="s">
        <v>318</v>
      </c>
      <c r="B74648" t="s">
        <v>7</v>
      </c>
      <c r="C74648" t="s">
        <v>33</v>
      </c>
      <c r="D74648" t="s">
        <v>33</v>
      </c>
      <c r="E74648" t="s">
        <v>66</v>
      </c>
      <c r="F74648" t="s">
        <v>63</v>
      </c>
      <c r="G74648" t="s">
        <v>156</v>
      </c>
      <c r="H74648" t="s">
        <v>87</v>
      </c>
      <c r="I74648" t="s">
        <v>88</v>
      </c>
      <c r="L74648">
        <v>1333</v>
      </c>
    </row>
    <row r="74649" spans="1:12" x14ac:dyDescent="0.3">
      <c r="A74649" s="1" t="s">
        <v>318</v>
      </c>
      <c r="B74649" t="s">
        <v>7</v>
      </c>
      <c r="C74649" t="s">
        <v>33</v>
      </c>
      <c r="D74649" t="s">
        <v>33</v>
      </c>
      <c r="E74649" t="s">
        <v>66</v>
      </c>
      <c r="F74649" t="s">
        <v>63</v>
      </c>
      <c r="G74649" t="s">
        <v>158</v>
      </c>
      <c r="H74649" t="s">
        <v>72</v>
      </c>
      <c r="I74649" t="s">
        <v>110</v>
      </c>
      <c r="K74649">
        <v>214.28569999999999</v>
      </c>
    </row>
    <row r="74650" spans="1:12" x14ac:dyDescent="0.3">
      <c r="A74650" s="1" t="s">
        <v>318</v>
      </c>
      <c r="B74650" t="s">
        <v>7</v>
      </c>
      <c r="C74650" t="s">
        <v>33</v>
      </c>
      <c r="D74650" t="s">
        <v>33</v>
      </c>
      <c r="E74650" t="s">
        <v>66</v>
      </c>
      <c r="F74650" t="s">
        <v>63</v>
      </c>
      <c r="G74650" t="s">
        <v>158</v>
      </c>
      <c r="H74650" t="s">
        <v>72</v>
      </c>
      <c r="I74650" t="s">
        <v>110</v>
      </c>
      <c r="L74650">
        <v>125</v>
      </c>
    </row>
    <row r="74651" spans="1:12" x14ac:dyDescent="0.3">
      <c r="A74651" s="1" t="s">
        <v>318</v>
      </c>
      <c r="B74651" t="s">
        <v>7</v>
      </c>
      <c r="C74651" t="s">
        <v>33</v>
      </c>
      <c r="D74651" t="s">
        <v>33</v>
      </c>
      <c r="E74651" t="s">
        <v>66</v>
      </c>
      <c r="F74651" t="s">
        <v>63</v>
      </c>
      <c r="G74651" t="s">
        <v>173</v>
      </c>
      <c r="H74651" t="s">
        <v>72</v>
      </c>
      <c r="I74651" t="s">
        <v>117</v>
      </c>
      <c r="K74651">
        <v>1134.0971</v>
      </c>
    </row>
    <row r="74652" spans="1:12" x14ac:dyDescent="0.3">
      <c r="A74652" s="1" t="s">
        <v>318</v>
      </c>
      <c r="B74652" t="s">
        <v>7</v>
      </c>
      <c r="C74652" t="s">
        <v>33</v>
      </c>
      <c r="D74652" t="s">
        <v>33</v>
      </c>
      <c r="E74652" t="s">
        <v>66</v>
      </c>
      <c r="F74652" t="s">
        <v>63</v>
      </c>
      <c r="G74652" t="s">
        <v>173</v>
      </c>
      <c r="H74652" t="s">
        <v>72</v>
      </c>
      <c r="I74652" t="s">
        <v>117</v>
      </c>
      <c r="L74652">
        <v>708.33</v>
      </c>
    </row>
    <row r="74653" spans="1:12" x14ac:dyDescent="0.3">
      <c r="A74653" s="1" t="s">
        <v>318</v>
      </c>
      <c r="B74653" t="s">
        <v>7</v>
      </c>
      <c r="C74653" t="s">
        <v>33</v>
      </c>
      <c r="D74653" t="s">
        <v>33</v>
      </c>
      <c r="E74653" t="s">
        <v>66</v>
      </c>
      <c r="F74653" t="s">
        <v>63</v>
      </c>
      <c r="G74653" t="s">
        <v>175</v>
      </c>
      <c r="H74653" t="s">
        <v>119</v>
      </c>
      <c r="I74653" t="s">
        <v>125</v>
      </c>
      <c r="K74653">
        <v>416.67</v>
      </c>
    </row>
    <row r="74654" spans="1:12" x14ac:dyDescent="0.3">
      <c r="A74654" s="1" t="s">
        <v>318</v>
      </c>
      <c r="B74654" t="s">
        <v>7</v>
      </c>
      <c r="C74654" t="s">
        <v>33</v>
      </c>
      <c r="D74654" t="s">
        <v>33</v>
      </c>
      <c r="E74654" t="s">
        <v>66</v>
      </c>
      <c r="F74654" t="s">
        <v>63</v>
      </c>
      <c r="G74654" t="s">
        <v>175</v>
      </c>
      <c r="H74654" t="s">
        <v>119</v>
      </c>
      <c r="I74654" t="s">
        <v>125</v>
      </c>
      <c r="L74654">
        <v>416.67</v>
      </c>
    </row>
    <row r="74655" spans="1:12" x14ac:dyDescent="0.3">
      <c r="A74655" s="1" t="s">
        <v>318</v>
      </c>
      <c r="B74655" t="s">
        <v>7</v>
      </c>
      <c r="C74655" t="s">
        <v>33</v>
      </c>
      <c r="D74655" t="s">
        <v>33</v>
      </c>
      <c r="E74655" t="s">
        <v>66</v>
      </c>
      <c r="F74655" t="s">
        <v>63</v>
      </c>
      <c r="G74655" t="s">
        <v>179</v>
      </c>
      <c r="H74655" t="s">
        <v>72</v>
      </c>
      <c r="I74655" t="s">
        <v>113</v>
      </c>
      <c r="K74655">
        <v>150</v>
      </c>
    </row>
    <row r="74656" spans="1:12" x14ac:dyDescent="0.3">
      <c r="A74656" s="1" t="s">
        <v>318</v>
      </c>
      <c r="B74656" t="s">
        <v>7</v>
      </c>
      <c r="C74656" t="s">
        <v>33</v>
      </c>
      <c r="D74656" t="s">
        <v>33</v>
      </c>
      <c r="E74656" t="s">
        <v>66</v>
      </c>
      <c r="F74656" t="s">
        <v>63</v>
      </c>
      <c r="G74656" t="s">
        <v>179</v>
      </c>
      <c r="H74656" t="s">
        <v>72</v>
      </c>
      <c r="I74656" t="s">
        <v>113</v>
      </c>
      <c r="L74656">
        <v>150</v>
      </c>
    </row>
    <row r="74657" spans="1:12" x14ac:dyDescent="0.3">
      <c r="A74657" s="1" t="s">
        <v>318</v>
      </c>
      <c r="B74657" t="s">
        <v>7</v>
      </c>
      <c r="C74657" t="s">
        <v>33</v>
      </c>
      <c r="D74657" t="s">
        <v>33</v>
      </c>
      <c r="E74657" t="s">
        <v>66</v>
      </c>
      <c r="F74657" t="s">
        <v>63</v>
      </c>
      <c r="G74657" t="s">
        <v>209</v>
      </c>
      <c r="H74657" t="s">
        <v>72</v>
      </c>
      <c r="I74657" t="s">
        <v>72</v>
      </c>
      <c r="L74657">
        <v>166.67</v>
      </c>
    </row>
    <row r="74658" spans="1:12" x14ac:dyDescent="0.3">
      <c r="A74658" s="1" t="s">
        <v>318</v>
      </c>
      <c r="B74658" t="s">
        <v>7</v>
      </c>
      <c r="C74658" t="s">
        <v>33</v>
      </c>
      <c r="D74658" t="s">
        <v>33</v>
      </c>
      <c r="E74658" t="s">
        <v>66</v>
      </c>
      <c r="F74658" t="s">
        <v>63</v>
      </c>
      <c r="G74658" t="s">
        <v>214</v>
      </c>
      <c r="H74658" t="s">
        <v>87</v>
      </c>
      <c r="I74658" t="s">
        <v>104</v>
      </c>
      <c r="K74658">
        <v>25</v>
      </c>
    </row>
    <row r="74659" spans="1:12" x14ac:dyDescent="0.3">
      <c r="A74659" s="1" t="s">
        <v>318</v>
      </c>
      <c r="B74659" t="s">
        <v>7</v>
      </c>
      <c r="C74659" t="s">
        <v>33</v>
      </c>
      <c r="D74659" t="s">
        <v>33</v>
      </c>
      <c r="E74659" t="s">
        <v>66</v>
      </c>
      <c r="F74659" t="s">
        <v>63</v>
      </c>
      <c r="G74659" t="s">
        <v>214</v>
      </c>
      <c r="H74659" t="s">
        <v>87</v>
      </c>
      <c r="I74659" t="s">
        <v>104</v>
      </c>
      <c r="L74659">
        <v>25</v>
      </c>
    </row>
    <row r="74660" spans="1:12" x14ac:dyDescent="0.3">
      <c r="A74660" s="1" t="s">
        <v>318</v>
      </c>
      <c r="B74660" t="s">
        <v>7</v>
      </c>
      <c r="C74660" t="s">
        <v>33</v>
      </c>
      <c r="D74660" t="s">
        <v>33</v>
      </c>
      <c r="E74660" t="s">
        <v>66</v>
      </c>
      <c r="F74660" t="s">
        <v>63</v>
      </c>
      <c r="G74660" t="s">
        <v>222</v>
      </c>
      <c r="H74660" t="s">
        <v>87</v>
      </c>
      <c r="I74660" t="s">
        <v>88</v>
      </c>
      <c r="L74660">
        <v>256</v>
      </c>
    </row>
    <row r="74661" spans="1:12" x14ac:dyDescent="0.3">
      <c r="A74661" s="1" t="s">
        <v>318</v>
      </c>
      <c r="B74661" t="s">
        <v>7</v>
      </c>
      <c r="C74661" t="s">
        <v>33</v>
      </c>
      <c r="D74661" t="s">
        <v>33</v>
      </c>
      <c r="E74661" t="s">
        <v>66</v>
      </c>
      <c r="F74661" t="s">
        <v>63</v>
      </c>
      <c r="G74661" t="s">
        <v>235</v>
      </c>
      <c r="H74661" t="s">
        <v>72</v>
      </c>
      <c r="I74661" t="s">
        <v>236</v>
      </c>
      <c r="K74661">
        <v>348.01</v>
      </c>
    </row>
    <row r="74662" spans="1:12" x14ac:dyDescent="0.3">
      <c r="A74662" s="1" t="s">
        <v>318</v>
      </c>
      <c r="B74662" t="s">
        <v>7</v>
      </c>
      <c r="C74662" t="s">
        <v>33</v>
      </c>
      <c r="D74662" t="s">
        <v>33</v>
      </c>
      <c r="E74662" t="s">
        <v>66</v>
      </c>
      <c r="F74662" t="s">
        <v>63</v>
      </c>
      <c r="G74662" t="s">
        <v>235</v>
      </c>
      <c r="H74662" t="s">
        <v>72</v>
      </c>
      <c r="I74662" t="s">
        <v>236</v>
      </c>
      <c r="L74662">
        <v>254.6</v>
      </c>
    </row>
    <row r="74663" spans="1:12" x14ac:dyDescent="0.3">
      <c r="A74663" s="1" t="s">
        <v>318</v>
      </c>
      <c r="B74663" t="s">
        <v>7</v>
      </c>
      <c r="C74663" t="s">
        <v>33</v>
      </c>
      <c r="D74663" t="s">
        <v>33</v>
      </c>
      <c r="E74663" t="s">
        <v>66</v>
      </c>
      <c r="F74663" t="s">
        <v>63</v>
      </c>
      <c r="G74663" t="s">
        <v>237</v>
      </c>
      <c r="H74663" t="s">
        <v>119</v>
      </c>
      <c r="I74663" t="s">
        <v>238</v>
      </c>
      <c r="K74663">
        <v>50</v>
      </c>
    </row>
    <row r="74664" spans="1:12" x14ac:dyDescent="0.3">
      <c r="A74664" s="1" t="s">
        <v>318</v>
      </c>
      <c r="B74664" t="s">
        <v>7</v>
      </c>
      <c r="C74664" t="s">
        <v>33</v>
      </c>
      <c r="D74664" t="s">
        <v>33</v>
      </c>
      <c r="E74664" t="s">
        <v>66</v>
      </c>
      <c r="F74664" t="s">
        <v>63</v>
      </c>
      <c r="G74664" t="s">
        <v>237</v>
      </c>
      <c r="H74664" t="s">
        <v>119</v>
      </c>
      <c r="I74664" t="s">
        <v>238</v>
      </c>
      <c r="L74664">
        <v>50</v>
      </c>
    </row>
    <row r="74665" spans="1:12" x14ac:dyDescent="0.3">
      <c r="A74665" s="1" t="s">
        <v>318</v>
      </c>
      <c r="B74665" t="s">
        <v>7</v>
      </c>
      <c r="C74665" t="s">
        <v>33</v>
      </c>
      <c r="D74665" t="s">
        <v>33</v>
      </c>
      <c r="E74665" t="s">
        <v>66</v>
      </c>
      <c r="F74665" t="s">
        <v>63</v>
      </c>
      <c r="G74665" t="s">
        <v>241</v>
      </c>
      <c r="H74665" t="s">
        <v>87</v>
      </c>
      <c r="I74665" t="s">
        <v>88</v>
      </c>
      <c r="K74665">
        <v>69566.67</v>
      </c>
    </row>
    <row r="74666" spans="1:12" x14ac:dyDescent="0.3">
      <c r="A74666" s="1" t="s">
        <v>318</v>
      </c>
      <c r="B74666" t="s">
        <v>7</v>
      </c>
      <c r="C74666" t="s">
        <v>33</v>
      </c>
      <c r="D74666" t="s">
        <v>33</v>
      </c>
      <c r="E74666" t="s">
        <v>66</v>
      </c>
      <c r="F74666" t="s">
        <v>63</v>
      </c>
      <c r="G74666" t="s">
        <v>241</v>
      </c>
      <c r="H74666" t="s">
        <v>87</v>
      </c>
      <c r="I74666" t="s">
        <v>88</v>
      </c>
      <c r="L74666">
        <v>16793</v>
      </c>
    </row>
    <row r="74667" spans="1:12" x14ac:dyDescent="0.3">
      <c r="A74667" s="1" t="s">
        <v>318</v>
      </c>
      <c r="B74667" t="s">
        <v>7</v>
      </c>
      <c r="C74667" t="s">
        <v>33</v>
      </c>
      <c r="D74667" t="s">
        <v>33</v>
      </c>
      <c r="E74667" t="s">
        <v>66</v>
      </c>
      <c r="F74667" t="s">
        <v>63</v>
      </c>
      <c r="G74667" t="s">
        <v>247</v>
      </c>
      <c r="H74667" t="s">
        <v>87</v>
      </c>
      <c r="I74667" t="s">
        <v>88</v>
      </c>
      <c r="L74667">
        <v>833</v>
      </c>
    </row>
    <row r="74668" spans="1:12" x14ac:dyDescent="0.3">
      <c r="A74668" s="1" t="s">
        <v>318</v>
      </c>
      <c r="B74668" t="s">
        <v>7</v>
      </c>
      <c r="C74668" t="s">
        <v>33</v>
      </c>
      <c r="D74668" t="s">
        <v>33</v>
      </c>
      <c r="E74668" t="s">
        <v>66</v>
      </c>
      <c r="F74668" t="s">
        <v>63</v>
      </c>
      <c r="G74668" t="s">
        <v>248</v>
      </c>
      <c r="H74668" t="s">
        <v>87</v>
      </c>
      <c r="I74668" t="s">
        <v>88</v>
      </c>
      <c r="L74668">
        <v>2261</v>
      </c>
    </row>
    <row r="74669" spans="1:12" x14ac:dyDescent="0.3">
      <c r="A74669" s="1" t="s">
        <v>318</v>
      </c>
      <c r="B74669" t="s">
        <v>7</v>
      </c>
      <c r="C74669" t="s">
        <v>33</v>
      </c>
      <c r="D74669" t="s">
        <v>33</v>
      </c>
      <c r="E74669" t="s">
        <v>66</v>
      </c>
      <c r="F74669" t="s">
        <v>63</v>
      </c>
      <c r="G74669" t="s">
        <v>256</v>
      </c>
      <c r="H74669" t="s">
        <v>87</v>
      </c>
      <c r="I74669" t="s">
        <v>88</v>
      </c>
      <c r="L74669">
        <v>1008</v>
      </c>
    </row>
    <row r="74670" spans="1:12" x14ac:dyDescent="0.3">
      <c r="A74670" s="1" t="s">
        <v>318</v>
      </c>
      <c r="B74670" t="s">
        <v>7</v>
      </c>
      <c r="C74670" t="s">
        <v>33</v>
      </c>
      <c r="D74670" t="s">
        <v>33</v>
      </c>
      <c r="E74670" t="s">
        <v>66</v>
      </c>
      <c r="F74670" t="s">
        <v>63</v>
      </c>
      <c r="G74670" t="s">
        <v>274</v>
      </c>
      <c r="H74670" t="s">
        <v>72</v>
      </c>
      <c r="I74670" t="s">
        <v>193</v>
      </c>
      <c r="K74670">
        <v>10.2857</v>
      </c>
    </row>
    <row r="74671" spans="1:12" x14ac:dyDescent="0.3">
      <c r="A74671" s="1" t="s">
        <v>318</v>
      </c>
      <c r="B74671" t="s">
        <v>7</v>
      </c>
      <c r="C74671" t="s">
        <v>33</v>
      </c>
      <c r="D74671" t="s">
        <v>33</v>
      </c>
      <c r="E74671" t="s">
        <v>66</v>
      </c>
      <c r="F74671" t="s">
        <v>63</v>
      </c>
      <c r="G74671" t="s">
        <v>274</v>
      </c>
      <c r="H74671" t="s">
        <v>72</v>
      </c>
      <c r="I74671" t="s">
        <v>193</v>
      </c>
      <c r="L74671">
        <v>6</v>
      </c>
    </row>
    <row r="74672" spans="1:12" x14ac:dyDescent="0.3">
      <c r="A74672" s="1" t="s">
        <v>318</v>
      </c>
      <c r="B74672" t="s">
        <v>7</v>
      </c>
      <c r="C74672" t="s">
        <v>33</v>
      </c>
      <c r="D74672" t="s">
        <v>33</v>
      </c>
      <c r="E74672" t="s">
        <v>66</v>
      </c>
      <c r="F74672" t="s">
        <v>63</v>
      </c>
      <c r="G74672" t="s">
        <v>275</v>
      </c>
      <c r="H74672" t="s">
        <v>72</v>
      </c>
      <c r="I74672" t="s">
        <v>276</v>
      </c>
      <c r="K74672">
        <v>994.53290000000004</v>
      </c>
    </row>
    <row r="74673" spans="1:12" x14ac:dyDescent="0.3">
      <c r="A74673" s="1" t="s">
        <v>318</v>
      </c>
      <c r="B74673" t="s">
        <v>7</v>
      </c>
      <c r="C74673" t="s">
        <v>33</v>
      </c>
      <c r="D74673" t="s">
        <v>33</v>
      </c>
      <c r="E74673" t="s">
        <v>66</v>
      </c>
      <c r="F74673" t="s">
        <v>63</v>
      </c>
      <c r="G74673" t="s">
        <v>275</v>
      </c>
      <c r="H74673" t="s">
        <v>72</v>
      </c>
      <c r="I74673" t="s">
        <v>276</v>
      </c>
      <c r="L74673">
        <v>600</v>
      </c>
    </row>
    <row r="74674" spans="1:12" x14ac:dyDescent="0.3">
      <c r="A74674" s="1" t="s">
        <v>318</v>
      </c>
      <c r="B74674" t="s">
        <v>7</v>
      </c>
      <c r="C74674" t="s">
        <v>33</v>
      </c>
      <c r="D74674" t="s">
        <v>33</v>
      </c>
      <c r="E74674" t="s">
        <v>66</v>
      </c>
      <c r="F74674" t="s">
        <v>63</v>
      </c>
      <c r="G74674" t="s">
        <v>110</v>
      </c>
      <c r="H74674" t="s">
        <v>72</v>
      </c>
      <c r="I74674" t="s">
        <v>110</v>
      </c>
      <c r="K74674">
        <v>1567.5714</v>
      </c>
    </row>
    <row r="74675" spans="1:12" x14ac:dyDescent="0.3">
      <c r="A74675" s="1" t="s">
        <v>318</v>
      </c>
      <c r="B74675" t="s">
        <v>7</v>
      </c>
      <c r="C74675" t="s">
        <v>33</v>
      </c>
      <c r="D74675" t="s">
        <v>33</v>
      </c>
      <c r="E74675" t="s">
        <v>66</v>
      </c>
      <c r="F74675" t="s">
        <v>63</v>
      </c>
      <c r="G74675" t="s">
        <v>110</v>
      </c>
      <c r="H74675" t="s">
        <v>72</v>
      </c>
      <c r="I74675" t="s">
        <v>110</v>
      </c>
      <c r="L74675">
        <v>925</v>
      </c>
    </row>
    <row r="74676" spans="1:12" x14ac:dyDescent="0.3">
      <c r="A74676" s="1" t="s">
        <v>318</v>
      </c>
      <c r="B74676" t="s">
        <v>7</v>
      </c>
      <c r="C74676" t="s">
        <v>33</v>
      </c>
      <c r="D74676" t="s">
        <v>33</v>
      </c>
      <c r="E74676" t="s">
        <v>66</v>
      </c>
      <c r="F74676" t="s">
        <v>63</v>
      </c>
      <c r="G74676" t="s">
        <v>291</v>
      </c>
      <c r="H74676" t="s">
        <v>72</v>
      </c>
      <c r="I74676" t="s">
        <v>117</v>
      </c>
      <c r="K74676">
        <v>14460.901400000001</v>
      </c>
    </row>
    <row r="74677" spans="1:12" x14ac:dyDescent="0.3">
      <c r="A74677" s="1" t="s">
        <v>318</v>
      </c>
      <c r="B74677" t="s">
        <v>7</v>
      </c>
      <c r="C74677" t="s">
        <v>33</v>
      </c>
      <c r="D74677" t="s">
        <v>33</v>
      </c>
      <c r="E74677" t="s">
        <v>66</v>
      </c>
      <c r="F74677" t="s">
        <v>63</v>
      </c>
      <c r="G74677" t="s">
        <v>291</v>
      </c>
      <c r="H74677" t="s">
        <v>72</v>
      </c>
      <c r="I74677" t="s">
        <v>117</v>
      </c>
      <c r="L74677">
        <v>8966.67</v>
      </c>
    </row>
    <row r="74678" spans="1:12" x14ac:dyDescent="0.3">
      <c r="A74678" s="1" t="s">
        <v>318</v>
      </c>
      <c r="B74678" t="s">
        <v>4</v>
      </c>
      <c r="C74678" t="s">
        <v>16</v>
      </c>
      <c r="D74678" t="s">
        <v>17</v>
      </c>
      <c r="E74678" t="s">
        <v>62</v>
      </c>
      <c r="F74678" t="s">
        <v>4</v>
      </c>
      <c r="G74678" t="s">
        <v>121</v>
      </c>
      <c r="H74678" t="s">
        <v>119</v>
      </c>
      <c r="I74678" t="s">
        <v>120</v>
      </c>
      <c r="K74678">
        <v>33484.948900000003</v>
      </c>
    </row>
    <row r="74679" spans="1:12" x14ac:dyDescent="0.3">
      <c r="A74679" s="1" t="s">
        <v>318</v>
      </c>
      <c r="B74679" t="s">
        <v>4</v>
      </c>
      <c r="C74679" t="s">
        <v>16</v>
      </c>
      <c r="D74679" t="s">
        <v>17</v>
      </c>
      <c r="E74679" t="s">
        <v>62</v>
      </c>
      <c r="F74679" t="s">
        <v>4</v>
      </c>
      <c r="G74679" t="s">
        <v>121</v>
      </c>
      <c r="H74679" t="s">
        <v>119</v>
      </c>
      <c r="I74679" t="s">
        <v>120</v>
      </c>
      <c r="L74679">
        <v>36040.199999999997</v>
      </c>
    </row>
    <row r="74680" spans="1:12" x14ac:dyDescent="0.3">
      <c r="A74680" s="1" t="s">
        <v>318</v>
      </c>
      <c r="B74680" t="s">
        <v>4</v>
      </c>
      <c r="C74680" t="s">
        <v>16</v>
      </c>
      <c r="D74680" t="s">
        <v>17</v>
      </c>
      <c r="E74680" t="s">
        <v>62</v>
      </c>
      <c r="F74680" t="s">
        <v>4</v>
      </c>
      <c r="G74680" t="s">
        <v>139</v>
      </c>
      <c r="H74680" t="s">
        <v>140</v>
      </c>
      <c r="I74680" t="s">
        <v>141</v>
      </c>
      <c r="K74680">
        <v>1143.49</v>
      </c>
    </row>
    <row r="74681" spans="1:12" x14ac:dyDescent="0.3">
      <c r="A74681" s="1" t="s">
        <v>318</v>
      </c>
      <c r="B74681" t="s">
        <v>4</v>
      </c>
      <c r="C74681" t="s">
        <v>16</v>
      </c>
      <c r="D74681" t="s">
        <v>17</v>
      </c>
      <c r="E74681" t="s">
        <v>62</v>
      </c>
      <c r="F74681" t="s">
        <v>4</v>
      </c>
      <c r="G74681" t="s">
        <v>175</v>
      </c>
      <c r="H74681" t="s">
        <v>119</v>
      </c>
      <c r="I74681" t="s">
        <v>125</v>
      </c>
      <c r="K74681">
        <v>5159.6265999999996</v>
      </c>
    </row>
    <row r="74682" spans="1:12" x14ac:dyDescent="0.3">
      <c r="A74682" s="1" t="s">
        <v>318</v>
      </c>
      <c r="B74682" t="s">
        <v>4</v>
      </c>
      <c r="C74682" t="s">
        <v>16</v>
      </c>
      <c r="D74682" t="s">
        <v>17</v>
      </c>
      <c r="E74682" t="s">
        <v>62</v>
      </c>
      <c r="F74682" t="s">
        <v>4</v>
      </c>
      <c r="G74682" t="s">
        <v>175</v>
      </c>
      <c r="H74682" t="s">
        <v>119</v>
      </c>
      <c r="I74682" t="s">
        <v>125</v>
      </c>
      <c r="L74682">
        <v>5553.36</v>
      </c>
    </row>
    <row r="74683" spans="1:12" x14ac:dyDescent="0.3">
      <c r="A74683" s="1" t="s">
        <v>318</v>
      </c>
      <c r="B74683" t="s">
        <v>4</v>
      </c>
      <c r="C74683" t="s">
        <v>16</v>
      </c>
      <c r="D74683" t="s">
        <v>17</v>
      </c>
      <c r="E74683" t="s">
        <v>62</v>
      </c>
      <c r="F74683" t="s">
        <v>4</v>
      </c>
      <c r="G74683" t="s">
        <v>179</v>
      </c>
      <c r="H74683" t="s">
        <v>72</v>
      </c>
      <c r="I74683" t="s">
        <v>113</v>
      </c>
      <c r="K74683">
        <v>737.0829</v>
      </c>
    </row>
    <row r="74684" spans="1:12" x14ac:dyDescent="0.3">
      <c r="A74684" s="1" t="s">
        <v>318</v>
      </c>
      <c r="B74684" t="s">
        <v>4</v>
      </c>
      <c r="C74684" t="s">
        <v>16</v>
      </c>
      <c r="D74684" t="s">
        <v>17</v>
      </c>
      <c r="E74684" t="s">
        <v>62</v>
      </c>
      <c r="F74684" t="s">
        <v>4</v>
      </c>
      <c r="G74684" t="s">
        <v>179</v>
      </c>
      <c r="H74684" t="s">
        <v>72</v>
      </c>
      <c r="I74684" t="s">
        <v>113</v>
      </c>
      <c r="L74684">
        <v>793.33</v>
      </c>
    </row>
    <row r="74685" spans="1:12" x14ac:dyDescent="0.3">
      <c r="A74685" s="1" t="s">
        <v>318</v>
      </c>
      <c r="B74685" t="s">
        <v>4</v>
      </c>
      <c r="C74685" t="s">
        <v>16</v>
      </c>
      <c r="D74685" t="s">
        <v>17</v>
      </c>
      <c r="E74685" t="s">
        <v>62</v>
      </c>
      <c r="F74685" t="s">
        <v>4</v>
      </c>
      <c r="G74685" t="s">
        <v>206</v>
      </c>
      <c r="H74685" t="s">
        <v>72</v>
      </c>
      <c r="I74685" t="s">
        <v>72</v>
      </c>
      <c r="K74685">
        <v>21563.756700000002</v>
      </c>
    </row>
    <row r="74686" spans="1:12" x14ac:dyDescent="0.3">
      <c r="A74686" s="1" t="s">
        <v>318</v>
      </c>
      <c r="B74686" t="s">
        <v>4</v>
      </c>
      <c r="C74686" t="s">
        <v>16</v>
      </c>
      <c r="D74686" t="s">
        <v>17</v>
      </c>
      <c r="E74686" t="s">
        <v>62</v>
      </c>
      <c r="F74686" t="s">
        <v>4</v>
      </c>
      <c r="G74686" t="s">
        <v>209</v>
      </c>
      <c r="H74686" t="s">
        <v>72</v>
      </c>
      <c r="I74686" t="s">
        <v>72</v>
      </c>
      <c r="K74686">
        <v>105.2949</v>
      </c>
    </row>
    <row r="74687" spans="1:12" x14ac:dyDescent="0.3">
      <c r="A74687" s="1" t="s">
        <v>318</v>
      </c>
      <c r="B74687" t="s">
        <v>4</v>
      </c>
      <c r="C74687" t="s">
        <v>16</v>
      </c>
      <c r="D74687" t="s">
        <v>17</v>
      </c>
      <c r="E74687" t="s">
        <v>62</v>
      </c>
      <c r="F74687" t="s">
        <v>4</v>
      </c>
      <c r="G74687" t="s">
        <v>209</v>
      </c>
      <c r="H74687" t="s">
        <v>72</v>
      </c>
      <c r="I74687" t="s">
        <v>72</v>
      </c>
      <c r="L74687">
        <v>113.33</v>
      </c>
    </row>
    <row r="74688" spans="1:12" x14ac:dyDescent="0.3">
      <c r="A74688" s="1" t="s">
        <v>318</v>
      </c>
      <c r="B74688" t="s">
        <v>4</v>
      </c>
      <c r="C74688" t="s">
        <v>16</v>
      </c>
      <c r="D74688" t="s">
        <v>17</v>
      </c>
      <c r="E74688" t="s">
        <v>62</v>
      </c>
      <c r="F74688" t="s">
        <v>4</v>
      </c>
      <c r="G74688" t="s">
        <v>214</v>
      </c>
      <c r="H74688" t="s">
        <v>87</v>
      </c>
      <c r="I74688" t="s">
        <v>104</v>
      </c>
      <c r="K74688">
        <v>11093.7513</v>
      </c>
    </row>
    <row r="74689" spans="1:12" x14ac:dyDescent="0.3">
      <c r="A74689" s="1" t="s">
        <v>318</v>
      </c>
      <c r="B74689" t="s">
        <v>4</v>
      </c>
      <c r="C74689" t="s">
        <v>16</v>
      </c>
      <c r="D74689" t="s">
        <v>17</v>
      </c>
      <c r="E74689" t="s">
        <v>62</v>
      </c>
      <c r="F74689" t="s">
        <v>4</v>
      </c>
      <c r="G74689" t="s">
        <v>214</v>
      </c>
      <c r="H74689" t="s">
        <v>87</v>
      </c>
      <c r="I74689" t="s">
        <v>104</v>
      </c>
      <c r="L74689">
        <v>715.21</v>
      </c>
    </row>
    <row r="74690" spans="1:12" x14ac:dyDescent="0.3">
      <c r="A74690" s="1" t="s">
        <v>318</v>
      </c>
      <c r="B74690" t="s">
        <v>4</v>
      </c>
      <c r="C74690" t="s">
        <v>16</v>
      </c>
      <c r="D74690" t="s">
        <v>17</v>
      </c>
      <c r="E74690" t="s">
        <v>62</v>
      </c>
      <c r="F74690" t="s">
        <v>4</v>
      </c>
      <c r="G74690" t="s">
        <v>222</v>
      </c>
      <c r="H74690" t="s">
        <v>87</v>
      </c>
      <c r="I74690" t="s">
        <v>88</v>
      </c>
      <c r="K74690">
        <v>965.69140000000004</v>
      </c>
    </row>
    <row r="74691" spans="1:12" x14ac:dyDescent="0.3">
      <c r="A74691" s="1" t="s">
        <v>318</v>
      </c>
      <c r="B74691" t="s">
        <v>4</v>
      </c>
      <c r="C74691" t="s">
        <v>16</v>
      </c>
      <c r="D74691" t="s">
        <v>17</v>
      </c>
      <c r="E74691" t="s">
        <v>62</v>
      </c>
      <c r="F74691" t="s">
        <v>4</v>
      </c>
      <c r="G74691" t="s">
        <v>229</v>
      </c>
      <c r="H74691" t="s">
        <v>87</v>
      </c>
      <c r="I74691" t="s">
        <v>104</v>
      </c>
      <c r="K74691">
        <v>10375.547399999999</v>
      </c>
    </row>
    <row r="74692" spans="1:12" x14ac:dyDescent="0.3">
      <c r="A74692" s="1" t="s">
        <v>318</v>
      </c>
      <c r="B74692" t="s">
        <v>4</v>
      </c>
      <c r="C74692" t="s">
        <v>16</v>
      </c>
      <c r="D74692" t="s">
        <v>17</v>
      </c>
      <c r="E74692" t="s">
        <v>62</v>
      </c>
      <c r="F74692" t="s">
        <v>4</v>
      </c>
      <c r="G74692" t="s">
        <v>229</v>
      </c>
      <c r="H74692" t="s">
        <v>87</v>
      </c>
      <c r="I74692" t="s">
        <v>104</v>
      </c>
      <c r="L74692">
        <v>11167.31</v>
      </c>
    </row>
    <row r="74693" spans="1:12" x14ac:dyDescent="0.3">
      <c r="A74693" s="1" t="s">
        <v>318</v>
      </c>
      <c r="B74693" t="s">
        <v>4</v>
      </c>
      <c r="C74693" t="s">
        <v>16</v>
      </c>
      <c r="D74693" t="s">
        <v>17</v>
      </c>
      <c r="E74693" t="s">
        <v>62</v>
      </c>
      <c r="F74693" t="s">
        <v>4</v>
      </c>
      <c r="G74693" t="s">
        <v>241</v>
      </c>
      <c r="H74693" t="s">
        <v>87</v>
      </c>
      <c r="I74693" t="s">
        <v>88</v>
      </c>
      <c r="L74693">
        <v>17490.04</v>
      </c>
    </row>
    <row r="74694" spans="1:12" x14ac:dyDescent="0.3">
      <c r="A74694" s="1" t="s">
        <v>318</v>
      </c>
      <c r="B74694" t="s">
        <v>4</v>
      </c>
      <c r="C74694" t="s">
        <v>16</v>
      </c>
      <c r="D74694" t="s">
        <v>17</v>
      </c>
      <c r="E74694" t="s">
        <v>62</v>
      </c>
      <c r="F74694" t="s">
        <v>4</v>
      </c>
      <c r="G74694" t="s">
        <v>278</v>
      </c>
      <c r="H74694" t="s">
        <v>72</v>
      </c>
      <c r="I74694" t="s">
        <v>276</v>
      </c>
      <c r="K74694">
        <v>157.947</v>
      </c>
    </row>
    <row r="74695" spans="1:12" x14ac:dyDescent="0.3">
      <c r="A74695" s="1" t="s">
        <v>318</v>
      </c>
      <c r="B74695" t="s">
        <v>4</v>
      </c>
      <c r="C74695" t="s">
        <v>16</v>
      </c>
      <c r="D74695" t="s">
        <v>17</v>
      </c>
      <c r="E74695" t="s">
        <v>62</v>
      </c>
      <c r="F74695" t="s">
        <v>4</v>
      </c>
      <c r="G74695" t="s">
        <v>278</v>
      </c>
      <c r="H74695" t="s">
        <v>72</v>
      </c>
      <c r="I74695" t="s">
        <v>276</v>
      </c>
      <c r="L74695">
        <v>170</v>
      </c>
    </row>
    <row r="74696" spans="1:12" x14ac:dyDescent="0.3">
      <c r="A74696" s="1" t="s">
        <v>318</v>
      </c>
      <c r="B74696" t="s">
        <v>4</v>
      </c>
      <c r="C74696" t="s">
        <v>16</v>
      </c>
      <c r="D74696" t="s">
        <v>17</v>
      </c>
      <c r="E74696" t="s">
        <v>62</v>
      </c>
      <c r="F74696" t="s">
        <v>4</v>
      </c>
      <c r="G74696" t="s">
        <v>110</v>
      </c>
      <c r="H74696" t="s">
        <v>72</v>
      </c>
      <c r="I74696" t="s">
        <v>110</v>
      </c>
      <c r="K74696">
        <v>105.2949</v>
      </c>
    </row>
    <row r="74697" spans="1:12" x14ac:dyDescent="0.3">
      <c r="A74697" s="1" t="s">
        <v>318</v>
      </c>
      <c r="B74697" t="s">
        <v>4</v>
      </c>
      <c r="C74697" t="s">
        <v>16</v>
      </c>
      <c r="D74697" t="s">
        <v>17</v>
      </c>
      <c r="E74697" t="s">
        <v>62</v>
      </c>
      <c r="F74697" t="s">
        <v>4</v>
      </c>
      <c r="G74697" t="s">
        <v>110</v>
      </c>
      <c r="H74697" t="s">
        <v>72</v>
      </c>
      <c r="I74697" t="s">
        <v>110</v>
      </c>
      <c r="L74697">
        <v>113.33</v>
      </c>
    </row>
    <row r="74698" spans="1:12" x14ac:dyDescent="0.3">
      <c r="A74698" s="1" t="s">
        <v>318</v>
      </c>
      <c r="B74698" t="s">
        <v>4</v>
      </c>
      <c r="C74698" t="s">
        <v>16</v>
      </c>
      <c r="D74698" t="s">
        <v>17</v>
      </c>
      <c r="E74698" t="s">
        <v>62</v>
      </c>
      <c r="F74698" t="s">
        <v>4</v>
      </c>
      <c r="G74698" t="s">
        <v>291</v>
      </c>
      <c r="H74698" t="s">
        <v>72</v>
      </c>
      <c r="I74698" t="s">
        <v>117</v>
      </c>
      <c r="K74698">
        <v>421.18889999999999</v>
      </c>
    </row>
    <row r="74699" spans="1:12" x14ac:dyDescent="0.3">
      <c r="A74699" s="1" t="s">
        <v>318</v>
      </c>
      <c r="B74699" t="s">
        <v>4</v>
      </c>
      <c r="C74699" t="s">
        <v>16</v>
      </c>
      <c r="D74699" t="s">
        <v>17</v>
      </c>
      <c r="E74699" t="s">
        <v>62</v>
      </c>
      <c r="F74699" t="s">
        <v>4</v>
      </c>
      <c r="G74699" t="s">
        <v>291</v>
      </c>
      <c r="H74699" t="s">
        <v>72</v>
      </c>
      <c r="I74699" t="s">
        <v>117</v>
      </c>
      <c r="L74699">
        <v>453.33</v>
      </c>
    </row>
    <row r="74700" spans="1:12" x14ac:dyDescent="0.3">
      <c r="A74700" s="1" t="s">
        <v>318</v>
      </c>
      <c r="B74700" t="s">
        <v>4</v>
      </c>
      <c r="C74700" t="s">
        <v>33</v>
      </c>
      <c r="D74700" t="s">
        <v>33</v>
      </c>
      <c r="E74700" t="s">
        <v>59</v>
      </c>
      <c r="F74700" t="s">
        <v>4</v>
      </c>
      <c r="G74700" t="s">
        <v>103</v>
      </c>
      <c r="H74700" t="s">
        <v>87</v>
      </c>
      <c r="I74700" t="s">
        <v>88</v>
      </c>
      <c r="K74700">
        <v>17048</v>
      </c>
    </row>
    <row r="74701" spans="1:12" x14ac:dyDescent="0.3">
      <c r="A74701" s="1" t="s">
        <v>318</v>
      </c>
      <c r="B74701" t="s">
        <v>4</v>
      </c>
      <c r="C74701" t="s">
        <v>33</v>
      </c>
      <c r="D74701" t="s">
        <v>33</v>
      </c>
      <c r="E74701" t="s">
        <v>59</v>
      </c>
      <c r="F74701" t="s">
        <v>4</v>
      </c>
      <c r="G74701" t="s">
        <v>103</v>
      </c>
      <c r="H74701" t="s">
        <v>87</v>
      </c>
      <c r="I74701" t="s">
        <v>88</v>
      </c>
      <c r="L74701">
        <v>17048</v>
      </c>
    </row>
    <row r="74702" spans="1:12" x14ac:dyDescent="0.3">
      <c r="A74702" s="1" t="s">
        <v>318</v>
      </c>
      <c r="B74702" t="s">
        <v>4</v>
      </c>
      <c r="C74702" t="s">
        <v>33</v>
      </c>
      <c r="D74702" t="s">
        <v>33</v>
      </c>
      <c r="E74702" t="s">
        <v>59</v>
      </c>
      <c r="F74702" t="s">
        <v>4</v>
      </c>
      <c r="G74702" t="s">
        <v>112</v>
      </c>
      <c r="H74702" t="s">
        <v>72</v>
      </c>
      <c r="I74702" t="s">
        <v>113</v>
      </c>
      <c r="K74702">
        <v>850</v>
      </c>
    </row>
    <row r="74703" spans="1:12" x14ac:dyDescent="0.3">
      <c r="A74703" s="1" t="s">
        <v>318</v>
      </c>
      <c r="B74703" t="s">
        <v>4</v>
      </c>
      <c r="C74703" t="s">
        <v>33</v>
      </c>
      <c r="D74703" t="s">
        <v>33</v>
      </c>
      <c r="E74703" t="s">
        <v>59</v>
      </c>
      <c r="F74703" t="s">
        <v>4</v>
      </c>
      <c r="G74703" t="s">
        <v>112</v>
      </c>
      <c r="H74703" t="s">
        <v>72</v>
      </c>
      <c r="I74703" t="s">
        <v>113</v>
      </c>
      <c r="L74703">
        <v>850</v>
      </c>
    </row>
    <row r="74704" spans="1:12" x14ac:dyDescent="0.3">
      <c r="A74704" s="1" t="s">
        <v>318</v>
      </c>
      <c r="B74704" t="s">
        <v>4</v>
      </c>
      <c r="C74704" t="s">
        <v>33</v>
      </c>
      <c r="D74704" t="s">
        <v>33</v>
      </c>
      <c r="E74704" t="s">
        <v>59</v>
      </c>
      <c r="F74704" t="s">
        <v>4</v>
      </c>
      <c r="G74704" t="s">
        <v>118</v>
      </c>
      <c r="H74704" t="s">
        <v>119</v>
      </c>
      <c r="I74704" t="s">
        <v>120</v>
      </c>
      <c r="K74704">
        <v>20158.080000000002</v>
      </c>
    </row>
    <row r="74705" spans="1:12" x14ac:dyDescent="0.3">
      <c r="A74705" s="1" t="s">
        <v>318</v>
      </c>
      <c r="B74705" t="s">
        <v>4</v>
      </c>
      <c r="C74705" t="s">
        <v>33</v>
      </c>
      <c r="D74705" t="s">
        <v>33</v>
      </c>
      <c r="E74705" t="s">
        <v>59</v>
      </c>
      <c r="F74705" t="s">
        <v>4</v>
      </c>
      <c r="G74705" t="s">
        <v>118</v>
      </c>
      <c r="H74705" t="s">
        <v>119</v>
      </c>
      <c r="I74705" t="s">
        <v>120</v>
      </c>
      <c r="L74705">
        <v>12738.85</v>
      </c>
    </row>
    <row r="74706" spans="1:12" x14ac:dyDescent="0.3">
      <c r="A74706" s="1" t="s">
        <v>318</v>
      </c>
      <c r="B74706" t="s">
        <v>4</v>
      </c>
      <c r="C74706" t="s">
        <v>33</v>
      </c>
      <c r="D74706" t="s">
        <v>33</v>
      </c>
      <c r="E74706" t="s">
        <v>59</v>
      </c>
      <c r="F74706" t="s">
        <v>4</v>
      </c>
      <c r="G74706" t="s">
        <v>121</v>
      </c>
      <c r="H74706" t="s">
        <v>119</v>
      </c>
      <c r="I74706" t="s">
        <v>120</v>
      </c>
      <c r="K74706">
        <v>153360</v>
      </c>
    </row>
    <row r="74707" spans="1:12" x14ac:dyDescent="0.3">
      <c r="A74707" s="1" t="s">
        <v>318</v>
      </c>
      <c r="B74707" t="s">
        <v>4</v>
      </c>
      <c r="C74707" t="s">
        <v>33</v>
      </c>
      <c r="D74707" t="s">
        <v>33</v>
      </c>
      <c r="E74707" t="s">
        <v>59</v>
      </c>
      <c r="F74707" t="s">
        <v>4</v>
      </c>
      <c r="G74707" t="s">
        <v>121</v>
      </c>
      <c r="H74707" t="s">
        <v>119</v>
      </c>
      <c r="I74707" t="s">
        <v>120</v>
      </c>
      <c r="L74707">
        <v>44730</v>
      </c>
    </row>
    <row r="74708" spans="1:12" x14ac:dyDescent="0.3">
      <c r="A74708" s="1" t="s">
        <v>318</v>
      </c>
      <c r="B74708" t="s">
        <v>4</v>
      </c>
      <c r="C74708" t="s">
        <v>33</v>
      </c>
      <c r="D74708" t="s">
        <v>33</v>
      </c>
      <c r="E74708" t="s">
        <v>59</v>
      </c>
      <c r="F74708" t="s">
        <v>4</v>
      </c>
      <c r="G74708" t="s">
        <v>139</v>
      </c>
      <c r="H74708" t="s">
        <v>140</v>
      </c>
      <c r="I74708" t="s">
        <v>141</v>
      </c>
      <c r="K74708">
        <v>182647.94</v>
      </c>
    </row>
    <row r="74709" spans="1:12" x14ac:dyDescent="0.3">
      <c r="A74709" s="1" t="s">
        <v>318</v>
      </c>
      <c r="B74709" t="s">
        <v>4</v>
      </c>
      <c r="C74709" t="s">
        <v>33</v>
      </c>
      <c r="D74709" t="s">
        <v>33</v>
      </c>
      <c r="E74709" t="s">
        <v>59</v>
      </c>
      <c r="F74709" t="s">
        <v>4</v>
      </c>
      <c r="G74709" t="s">
        <v>139</v>
      </c>
      <c r="H74709" t="s">
        <v>140</v>
      </c>
      <c r="I74709" t="s">
        <v>141</v>
      </c>
      <c r="L74709">
        <v>169053.16</v>
      </c>
    </row>
    <row r="74710" spans="1:12" x14ac:dyDescent="0.3">
      <c r="A74710" s="1" t="s">
        <v>318</v>
      </c>
      <c r="B74710" t="s">
        <v>4</v>
      </c>
      <c r="C74710" t="s">
        <v>33</v>
      </c>
      <c r="D74710" t="s">
        <v>33</v>
      </c>
      <c r="E74710" t="s">
        <v>59</v>
      </c>
      <c r="F74710" t="s">
        <v>4</v>
      </c>
      <c r="G74710" t="s">
        <v>143</v>
      </c>
      <c r="H74710" t="s">
        <v>72</v>
      </c>
      <c r="I74710" t="s">
        <v>72</v>
      </c>
      <c r="K74710">
        <v>50</v>
      </c>
    </row>
    <row r="74711" spans="1:12" x14ac:dyDescent="0.3">
      <c r="A74711" s="1" t="s">
        <v>318</v>
      </c>
      <c r="B74711" t="s">
        <v>4</v>
      </c>
      <c r="C74711" t="s">
        <v>33</v>
      </c>
      <c r="D74711" t="s">
        <v>33</v>
      </c>
      <c r="E74711" t="s">
        <v>59</v>
      </c>
      <c r="F74711" t="s">
        <v>4</v>
      </c>
      <c r="G74711" t="s">
        <v>143</v>
      </c>
      <c r="H74711" t="s">
        <v>72</v>
      </c>
      <c r="I74711" t="s">
        <v>72</v>
      </c>
      <c r="L74711">
        <v>50</v>
      </c>
    </row>
    <row r="74712" spans="1:12" x14ac:dyDescent="0.3">
      <c r="A74712" s="1" t="s">
        <v>318</v>
      </c>
      <c r="B74712" t="s">
        <v>4</v>
      </c>
      <c r="C74712" t="s">
        <v>33</v>
      </c>
      <c r="D74712" t="s">
        <v>33</v>
      </c>
      <c r="E74712" t="s">
        <v>59</v>
      </c>
      <c r="F74712" t="s">
        <v>4</v>
      </c>
      <c r="G74712" t="s">
        <v>154</v>
      </c>
      <c r="H74712" t="s">
        <v>72</v>
      </c>
      <c r="I74712" t="s">
        <v>155</v>
      </c>
      <c r="K74712">
        <v>469.11</v>
      </c>
    </row>
    <row r="74713" spans="1:12" x14ac:dyDescent="0.3">
      <c r="A74713" s="1" t="s">
        <v>318</v>
      </c>
      <c r="B74713" t="s">
        <v>4</v>
      </c>
      <c r="C74713" t="s">
        <v>33</v>
      </c>
      <c r="D74713" t="s">
        <v>33</v>
      </c>
      <c r="E74713" t="s">
        <v>59</v>
      </c>
      <c r="F74713" t="s">
        <v>4</v>
      </c>
      <c r="G74713" t="s">
        <v>154</v>
      </c>
      <c r="H74713" t="s">
        <v>72</v>
      </c>
      <c r="I74713" t="s">
        <v>155</v>
      </c>
      <c r="L74713">
        <v>314</v>
      </c>
    </row>
    <row r="74714" spans="1:12" x14ac:dyDescent="0.3">
      <c r="A74714" s="1" t="s">
        <v>318</v>
      </c>
      <c r="B74714" t="s">
        <v>4</v>
      </c>
      <c r="C74714" t="s">
        <v>33</v>
      </c>
      <c r="D74714" t="s">
        <v>33</v>
      </c>
      <c r="E74714" t="s">
        <v>59</v>
      </c>
      <c r="F74714" t="s">
        <v>4</v>
      </c>
      <c r="G74714" t="s">
        <v>156</v>
      </c>
      <c r="H74714" t="s">
        <v>87</v>
      </c>
      <c r="I74714" t="s">
        <v>88</v>
      </c>
      <c r="K74714">
        <v>17334</v>
      </c>
    </row>
    <row r="74715" spans="1:12" x14ac:dyDescent="0.3">
      <c r="A74715" s="1" t="s">
        <v>318</v>
      </c>
      <c r="B74715" t="s">
        <v>4</v>
      </c>
      <c r="C74715" t="s">
        <v>33</v>
      </c>
      <c r="D74715" t="s">
        <v>33</v>
      </c>
      <c r="E74715" t="s">
        <v>59</v>
      </c>
      <c r="F74715" t="s">
        <v>4</v>
      </c>
      <c r="G74715" t="s">
        <v>156</v>
      </c>
      <c r="H74715" t="s">
        <v>87</v>
      </c>
      <c r="I74715" t="s">
        <v>88</v>
      </c>
      <c r="L74715">
        <v>17334</v>
      </c>
    </row>
    <row r="74716" spans="1:12" x14ac:dyDescent="0.3">
      <c r="A74716" s="1" t="s">
        <v>318</v>
      </c>
      <c r="B74716" t="s">
        <v>4</v>
      </c>
      <c r="C74716" t="s">
        <v>33</v>
      </c>
      <c r="D74716" t="s">
        <v>33</v>
      </c>
      <c r="E74716" t="s">
        <v>59</v>
      </c>
      <c r="F74716" t="s">
        <v>4</v>
      </c>
      <c r="G74716" t="s">
        <v>158</v>
      </c>
      <c r="H74716" t="s">
        <v>72</v>
      </c>
      <c r="I74716" t="s">
        <v>110</v>
      </c>
      <c r="K74716">
        <v>190</v>
      </c>
    </row>
    <row r="74717" spans="1:12" x14ac:dyDescent="0.3">
      <c r="A74717" s="1" t="s">
        <v>318</v>
      </c>
      <c r="B74717" t="s">
        <v>4</v>
      </c>
      <c r="C74717" t="s">
        <v>33</v>
      </c>
      <c r="D74717" t="s">
        <v>33</v>
      </c>
      <c r="E74717" t="s">
        <v>59</v>
      </c>
      <c r="F74717" t="s">
        <v>4</v>
      </c>
      <c r="G74717" t="s">
        <v>158</v>
      </c>
      <c r="H74717" t="s">
        <v>72</v>
      </c>
      <c r="I74717" t="s">
        <v>110</v>
      </c>
      <c r="L74717">
        <v>190</v>
      </c>
    </row>
    <row r="74718" spans="1:12" x14ac:dyDescent="0.3">
      <c r="A74718" s="1" t="s">
        <v>318</v>
      </c>
      <c r="B74718" t="s">
        <v>4</v>
      </c>
      <c r="C74718" t="s">
        <v>33</v>
      </c>
      <c r="D74718" t="s">
        <v>33</v>
      </c>
      <c r="E74718" t="s">
        <v>59</v>
      </c>
      <c r="F74718" t="s">
        <v>4</v>
      </c>
      <c r="G74718" t="s">
        <v>173</v>
      </c>
      <c r="H74718" t="s">
        <v>72</v>
      </c>
      <c r="I74718" t="s">
        <v>117</v>
      </c>
      <c r="K74718">
        <v>100</v>
      </c>
    </row>
    <row r="74719" spans="1:12" x14ac:dyDescent="0.3">
      <c r="A74719" s="1" t="s">
        <v>318</v>
      </c>
      <c r="B74719" t="s">
        <v>4</v>
      </c>
      <c r="C74719" t="s">
        <v>33</v>
      </c>
      <c r="D74719" t="s">
        <v>33</v>
      </c>
      <c r="E74719" t="s">
        <v>59</v>
      </c>
      <c r="F74719" t="s">
        <v>4</v>
      </c>
      <c r="G74719" t="s">
        <v>173</v>
      </c>
      <c r="H74719" t="s">
        <v>72</v>
      </c>
      <c r="I74719" t="s">
        <v>117</v>
      </c>
      <c r="L74719">
        <v>100</v>
      </c>
    </row>
    <row r="74720" spans="1:12" x14ac:dyDescent="0.3">
      <c r="A74720" s="1" t="s">
        <v>318</v>
      </c>
      <c r="B74720" t="s">
        <v>4</v>
      </c>
      <c r="C74720" t="s">
        <v>33</v>
      </c>
      <c r="D74720" t="s">
        <v>33</v>
      </c>
      <c r="E74720" t="s">
        <v>59</v>
      </c>
      <c r="F74720" t="s">
        <v>4</v>
      </c>
      <c r="G74720" t="s">
        <v>175</v>
      </c>
      <c r="H74720" t="s">
        <v>119</v>
      </c>
      <c r="I74720" t="s">
        <v>125</v>
      </c>
      <c r="K74720">
        <v>10321.26</v>
      </c>
    </row>
    <row r="74721" spans="1:12" x14ac:dyDescent="0.3">
      <c r="A74721" s="1" t="s">
        <v>318</v>
      </c>
      <c r="B74721" t="s">
        <v>4</v>
      </c>
      <c r="C74721" t="s">
        <v>33</v>
      </c>
      <c r="D74721" t="s">
        <v>33</v>
      </c>
      <c r="E74721" t="s">
        <v>59</v>
      </c>
      <c r="F74721" t="s">
        <v>4</v>
      </c>
      <c r="G74721" t="s">
        <v>175</v>
      </c>
      <c r="H74721" t="s">
        <v>119</v>
      </c>
      <c r="I74721" t="s">
        <v>125</v>
      </c>
      <c r="L74721">
        <v>10261.26</v>
      </c>
    </row>
    <row r="74722" spans="1:12" x14ac:dyDescent="0.3">
      <c r="A74722" s="1" t="s">
        <v>318</v>
      </c>
      <c r="B74722" t="s">
        <v>4</v>
      </c>
      <c r="C74722" t="s">
        <v>33</v>
      </c>
      <c r="D74722" t="s">
        <v>33</v>
      </c>
      <c r="E74722" t="s">
        <v>59</v>
      </c>
      <c r="F74722" t="s">
        <v>4</v>
      </c>
      <c r="G74722" t="s">
        <v>176</v>
      </c>
      <c r="H74722" t="s">
        <v>72</v>
      </c>
      <c r="I74722" t="s">
        <v>72</v>
      </c>
      <c r="K74722">
        <v>200</v>
      </c>
    </row>
    <row r="74723" spans="1:12" x14ac:dyDescent="0.3">
      <c r="A74723" s="1" t="s">
        <v>318</v>
      </c>
      <c r="B74723" t="s">
        <v>4</v>
      </c>
      <c r="C74723" t="s">
        <v>33</v>
      </c>
      <c r="D74723" t="s">
        <v>33</v>
      </c>
      <c r="E74723" t="s">
        <v>59</v>
      </c>
      <c r="F74723" t="s">
        <v>4</v>
      </c>
      <c r="G74723" t="s">
        <v>176</v>
      </c>
      <c r="H74723" t="s">
        <v>72</v>
      </c>
      <c r="I74723" t="s">
        <v>72</v>
      </c>
      <c r="L74723">
        <v>200</v>
      </c>
    </row>
    <row r="74724" spans="1:12" x14ac:dyDescent="0.3">
      <c r="A74724" s="1" t="s">
        <v>318</v>
      </c>
      <c r="B74724" t="s">
        <v>4</v>
      </c>
      <c r="C74724" t="s">
        <v>33</v>
      </c>
      <c r="D74724" t="s">
        <v>33</v>
      </c>
      <c r="E74724" t="s">
        <v>59</v>
      </c>
      <c r="F74724" t="s">
        <v>4</v>
      </c>
      <c r="G74724" t="s">
        <v>179</v>
      </c>
      <c r="H74724" t="s">
        <v>72</v>
      </c>
      <c r="I74724" t="s">
        <v>113</v>
      </c>
      <c r="K74724">
        <v>2500</v>
      </c>
    </row>
    <row r="74725" spans="1:12" x14ac:dyDescent="0.3">
      <c r="A74725" s="1" t="s">
        <v>318</v>
      </c>
      <c r="B74725" t="s">
        <v>4</v>
      </c>
      <c r="C74725" t="s">
        <v>33</v>
      </c>
      <c r="D74725" t="s">
        <v>33</v>
      </c>
      <c r="E74725" t="s">
        <v>59</v>
      </c>
      <c r="F74725" t="s">
        <v>4</v>
      </c>
      <c r="G74725" t="s">
        <v>179</v>
      </c>
      <c r="H74725" t="s">
        <v>72</v>
      </c>
      <c r="I74725" t="s">
        <v>113</v>
      </c>
      <c r="L74725">
        <v>2500</v>
      </c>
    </row>
    <row r="74726" spans="1:12" x14ac:dyDescent="0.3">
      <c r="A74726" s="1" t="s">
        <v>318</v>
      </c>
      <c r="B74726" t="s">
        <v>4</v>
      </c>
      <c r="C74726" t="s">
        <v>33</v>
      </c>
      <c r="D74726" t="s">
        <v>33</v>
      </c>
      <c r="E74726" t="s">
        <v>59</v>
      </c>
      <c r="F74726" t="s">
        <v>4</v>
      </c>
      <c r="G74726" t="s">
        <v>189</v>
      </c>
      <c r="H74726" t="s">
        <v>119</v>
      </c>
      <c r="I74726" t="s">
        <v>120</v>
      </c>
      <c r="K74726">
        <v>734129.9</v>
      </c>
    </row>
    <row r="74727" spans="1:12" x14ac:dyDescent="0.3">
      <c r="A74727" s="1" t="s">
        <v>318</v>
      </c>
      <c r="B74727" t="s">
        <v>4</v>
      </c>
      <c r="C74727" t="s">
        <v>33</v>
      </c>
      <c r="D74727" t="s">
        <v>33</v>
      </c>
      <c r="E74727" t="s">
        <v>59</v>
      </c>
      <c r="F74727" t="s">
        <v>4</v>
      </c>
      <c r="G74727" t="s">
        <v>189</v>
      </c>
      <c r="H74727" t="s">
        <v>119</v>
      </c>
      <c r="I74727" t="s">
        <v>120</v>
      </c>
      <c r="L74727">
        <v>734616.26</v>
      </c>
    </row>
    <row r="74728" spans="1:12" x14ac:dyDescent="0.3">
      <c r="A74728" s="1" t="s">
        <v>318</v>
      </c>
      <c r="B74728" t="s">
        <v>4</v>
      </c>
      <c r="C74728" t="s">
        <v>33</v>
      </c>
      <c r="D74728" t="s">
        <v>33</v>
      </c>
      <c r="E74728" t="s">
        <v>59</v>
      </c>
      <c r="F74728" t="s">
        <v>4</v>
      </c>
      <c r="G74728" t="s">
        <v>191</v>
      </c>
      <c r="H74728" t="s">
        <v>119</v>
      </c>
      <c r="I74728" t="s">
        <v>125</v>
      </c>
      <c r="K74728">
        <v>2386.67</v>
      </c>
    </row>
    <row r="74729" spans="1:12" x14ac:dyDescent="0.3">
      <c r="A74729" s="1" t="s">
        <v>318</v>
      </c>
      <c r="B74729" t="s">
        <v>4</v>
      </c>
      <c r="C74729" t="s">
        <v>33</v>
      </c>
      <c r="D74729" t="s">
        <v>33</v>
      </c>
      <c r="E74729" t="s">
        <v>59</v>
      </c>
      <c r="F74729" t="s">
        <v>4</v>
      </c>
      <c r="G74729" t="s">
        <v>191</v>
      </c>
      <c r="H74729" t="s">
        <v>119</v>
      </c>
      <c r="I74729" t="s">
        <v>125</v>
      </c>
      <c r="L74729">
        <v>1790</v>
      </c>
    </row>
    <row r="74730" spans="1:12" x14ac:dyDescent="0.3">
      <c r="A74730" s="1" t="s">
        <v>318</v>
      </c>
      <c r="B74730" t="s">
        <v>4</v>
      </c>
      <c r="C74730" t="s">
        <v>33</v>
      </c>
      <c r="D74730" t="s">
        <v>33</v>
      </c>
      <c r="E74730" t="s">
        <v>59</v>
      </c>
      <c r="F74730" t="s">
        <v>4</v>
      </c>
      <c r="G74730" t="s">
        <v>194</v>
      </c>
      <c r="H74730" t="s">
        <v>72</v>
      </c>
      <c r="I74730" t="s">
        <v>72</v>
      </c>
      <c r="K74730">
        <v>2308</v>
      </c>
    </row>
    <row r="74731" spans="1:12" x14ac:dyDescent="0.3">
      <c r="A74731" s="1" t="s">
        <v>318</v>
      </c>
      <c r="B74731" t="s">
        <v>4</v>
      </c>
      <c r="C74731" t="s">
        <v>33</v>
      </c>
      <c r="D74731" t="s">
        <v>33</v>
      </c>
      <c r="E74731" t="s">
        <v>59</v>
      </c>
      <c r="F74731" t="s">
        <v>4</v>
      </c>
      <c r="G74731" t="s">
        <v>194</v>
      </c>
      <c r="H74731" t="s">
        <v>72</v>
      </c>
      <c r="I74731" t="s">
        <v>72</v>
      </c>
      <c r="L74731">
        <v>2308</v>
      </c>
    </row>
    <row r="74732" spans="1:12" x14ac:dyDescent="0.3">
      <c r="A74732" s="1" t="s">
        <v>318</v>
      </c>
      <c r="B74732" t="s">
        <v>4</v>
      </c>
      <c r="C74732" t="s">
        <v>33</v>
      </c>
      <c r="D74732" t="s">
        <v>33</v>
      </c>
      <c r="E74732" t="s">
        <v>59</v>
      </c>
      <c r="F74732" t="s">
        <v>4</v>
      </c>
      <c r="G74732" t="s">
        <v>195</v>
      </c>
      <c r="H74732" t="s">
        <v>87</v>
      </c>
      <c r="I74732" t="s">
        <v>104</v>
      </c>
      <c r="K74732">
        <v>1546.67</v>
      </c>
    </row>
    <row r="74733" spans="1:12" x14ac:dyDescent="0.3">
      <c r="A74733" s="1" t="s">
        <v>318</v>
      </c>
      <c r="B74733" t="s">
        <v>4</v>
      </c>
      <c r="C74733" t="s">
        <v>33</v>
      </c>
      <c r="D74733" t="s">
        <v>33</v>
      </c>
      <c r="E74733" t="s">
        <v>59</v>
      </c>
      <c r="F74733" t="s">
        <v>4</v>
      </c>
      <c r="G74733" t="s">
        <v>195</v>
      </c>
      <c r="H74733" t="s">
        <v>87</v>
      </c>
      <c r="I74733" t="s">
        <v>104</v>
      </c>
      <c r="L74733">
        <v>1160</v>
      </c>
    </row>
    <row r="74734" spans="1:12" x14ac:dyDescent="0.3">
      <c r="A74734" s="1" t="s">
        <v>318</v>
      </c>
      <c r="B74734" t="s">
        <v>4</v>
      </c>
      <c r="C74734" t="s">
        <v>33</v>
      </c>
      <c r="D74734" t="s">
        <v>33</v>
      </c>
      <c r="E74734" t="s">
        <v>59</v>
      </c>
      <c r="F74734" t="s">
        <v>4</v>
      </c>
      <c r="G74734" t="s">
        <v>209</v>
      </c>
      <c r="H74734" t="s">
        <v>72</v>
      </c>
      <c r="I74734" t="s">
        <v>72</v>
      </c>
      <c r="K74734">
        <v>33207</v>
      </c>
    </row>
    <row r="74735" spans="1:12" x14ac:dyDescent="0.3">
      <c r="A74735" s="1" t="s">
        <v>318</v>
      </c>
      <c r="B74735" t="s">
        <v>4</v>
      </c>
      <c r="C74735" t="s">
        <v>33</v>
      </c>
      <c r="D74735" t="s">
        <v>33</v>
      </c>
      <c r="E74735" t="s">
        <v>59</v>
      </c>
      <c r="F74735" t="s">
        <v>4</v>
      </c>
      <c r="G74735" t="s">
        <v>209</v>
      </c>
      <c r="H74735" t="s">
        <v>72</v>
      </c>
      <c r="I74735" t="s">
        <v>72</v>
      </c>
      <c r="L74735">
        <v>9871.67</v>
      </c>
    </row>
    <row r="74736" spans="1:12" x14ac:dyDescent="0.3">
      <c r="A74736" s="1" t="s">
        <v>318</v>
      </c>
      <c r="B74736" t="s">
        <v>4</v>
      </c>
      <c r="C74736" t="s">
        <v>33</v>
      </c>
      <c r="D74736" t="s">
        <v>33</v>
      </c>
      <c r="E74736" t="s">
        <v>59</v>
      </c>
      <c r="F74736" t="s">
        <v>4</v>
      </c>
      <c r="G74736" t="s">
        <v>214</v>
      </c>
      <c r="H74736" t="s">
        <v>87</v>
      </c>
      <c r="I74736" t="s">
        <v>104</v>
      </c>
      <c r="K74736">
        <v>423595.89</v>
      </c>
    </row>
    <row r="74737" spans="1:12" x14ac:dyDescent="0.3">
      <c r="A74737" s="1" t="s">
        <v>318</v>
      </c>
      <c r="B74737" t="s">
        <v>4</v>
      </c>
      <c r="C74737" t="s">
        <v>33</v>
      </c>
      <c r="D74737" t="s">
        <v>33</v>
      </c>
      <c r="E74737" t="s">
        <v>59</v>
      </c>
      <c r="F74737" t="s">
        <v>4</v>
      </c>
      <c r="G74737" t="s">
        <v>214</v>
      </c>
      <c r="H74737" t="s">
        <v>87</v>
      </c>
      <c r="I74737" t="s">
        <v>104</v>
      </c>
      <c r="L74737">
        <v>431613.99</v>
      </c>
    </row>
    <row r="74738" spans="1:12" x14ac:dyDescent="0.3">
      <c r="A74738" s="1" t="s">
        <v>318</v>
      </c>
      <c r="B74738" t="s">
        <v>4</v>
      </c>
      <c r="C74738" t="s">
        <v>33</v>
      </c>
      <c r="D74738" t="s">
        <v>33</v>
      </c>
      <c r="E74738" t="s">
        <v>59</v>
      </c>
      <c r="F74738" t="s">
        <v>4</v>
      </c>
      <c r="G74738" t="s">
        <v>222</v>
      </c>
      <c r="H74738" t="s">
        <v>87</v>
      </c>
      <c r="I74738" t="s">
        <v>88</v>
      </c>
      <c r="K74738">
        <v>5238</v>
      </c>
    </row>
    <row r="74739" spans="1:12" x14ac:dyDescent="0.3">
      <c r="A74739" s="1" t="s">
        <v>318</v>
      </c>
      <c r="B74739" t="s">
        <v>4</v>
      </c>
      <c r="C74739" t="s">
        <v>33</v>
      </c>
      <c r="D74739" t="s">
        <v>33</v>
      </c>
      <c r="E74739" t="s">
        <v>59</v>
      </c>
      <c r="F74739" t="s">
        <v>4</v>
      </c>
      <c r="G74739" t="s">
        <v>222</v>
      </c>
      <c r="H74739" t="s">
        <v>87</v>
      </c>
      <c r="I74739" t="s">
        <v>88</v>
      </c>
      <c r="L74739">
        <v>5238</v>
      </c>
    </row>
    <row r="74740" spans="1:12" x14ac:dyDescent="0.3">
      <c r="A74740" s="1" t="s">
        <v>318</v>
      </c>
      <c r="B74740" t="s">
        <v>4</v>
      </c>
      <c r="C74740" t="s">
        <v>33</v>
      </c>
      <c r="D74740" t="s">
        <v>33</v>
      </c>
      <c r="E74740" t="s">
        <v>59</v>
      </c>
      <c r="F74740" t="s">
        <v>4</v>
      </c>
      <c r="G74740" t="s">
        <v>229</v>
      </c>
      <c r="H74740" t="s">
        <v>87</v>
      </c>
      <c r="I74740" t="s">
        <v>104</v>
      </c>
      <c r="K74740">
        <v>334729.14</v>
      </c>
    </row>
    <row r="74741" spans="1:12" x14ac:dyDescent="0.3">
      <c r="A74741" s="1" t="s">
        <v>318</v>
      </c>
      <c r="B74741" t="s">
        <v>4</v>
      </c>
      <c r="C74741" t="s">
        <v>33</v>
      </c>
      <c r="D74741" t="s">
        <v>33</v>
      </c>
      <c r="E74741" t="s">
        <v>59</v>
      </c>
      <c r="F74741" t="s">
        <v>4</v>
      </c>
      <c r="G74741" t="s">
        <v>229</v>
      </c>
      <c r="H74741" t="s">
        <v>87</v>
      </c>
      <c r="I74741" t="s">
        <v>104</v>
      </c>
      <c r="L74741">
        <v>250010.65</v>
      </c>
    </row>
    <row r="74742" spans="1:12" x14ac:dyDescent="0.3">
      <c r="A74742" s="1" t="s">
        <v>318</v>
      </c>
      <c r="B74742" t="s">
        <v>4</v>
      </c>
      <c r="C74742" t="s">
        <v>33</v>
      </c>
      <c r="D74742" t="s">
        <v>33</v>
      </c>
      <c r="E74742" t="s">
        <v>59</v>
      </c>
      <c r="F74742" t="s">
        <v>4</v>
      </c>
      <c r="G74742" t="s">
        <v>235</v>
      </c>
      <c r="H74742" t="s">
        <v>72</v>
      </c>
      <c r="I74742" t="s">
        <v>236</v>
      </c>
      <c r="K74742">
        <v>23045.42</v>
      </c>
    </row>
    <row r="74743" spans="1:12" x14ac:dyDescent="0.3">
      <c r="A74743" s="1" t="s">
        <v>318</v>
      </c>
      <c r="B74743" t="s">
        <v>4</v>
      </c>
      <c r="C74743" t="s">
        <v>33</v>
      </c>
      <c r="D74743" t="s">
        <v>33</v>
      </c>
      <c r="E74743" t="s">
        <v>59</v>
      </c>
      <c r="F74743" t="s">
        <v>4</v>
      </c>
      <c r="G74743" t="s">
        <v>235</v>
      </c>
      <c r="H74743" t="s">
        <v>72</v>
      </c>
      <c r="I74743" t="s">
        <v>236</v>
      </c>
      <c r="L74743">
        <v>19488.11</v>
      </c>
    </row>
    <row r="74744" spans="1:12" x14ac:dyDescent="0.3">
      <c r="A74744" s="1" t="s">
        <v>318</v>
      </c>
      <c r="B74744" t="s">
        <v>4</v>
      </c>
      <c r="C74744" t="s">
        <v>33</v>
      </c>
      <c r="D74744" t="s">
        <v>33</v>
      </c>
      <c r="E74744" t="s">
        <v>59</v>
      </c>
      <c r="F74744" t="s">
        <v>4</v>
      </c>
      <c r="G74744" t="s">
        <v>237</v>
      </c>
      <c r="H74744" t="s">
        <v>119</v>
      </c>
      <c r="I74744" t="s">
        <v>238</v>
      </c>
      <c r="K74744">
        <v>867</v>
      </c>
    </row>
    <row r="74745" spans="1:12" x14ac:dyDescent="0.3">
      <c r="A74745" s="1" t="s">
        <v>318</v>
      </c>
      <c r="B74745" t="s">
        <v>4</v>
      </c>
      <c r="C74745" t="s">
        <v>33</v>
      </c>
      <c r="D74745" t="s">
        <v>33</v>
      </c>
      <c r="E74745" t="s">
        <v>59</v>
      </c>
      <c r="F74745" t="s">
        <v>4</v>
      </c>
      <c r="G74745" t="s">
        <v>237</v>
      </c>
      <c r="H74745" t="s">
        <v>119</v>
      </c>
      <c r="I74745" t="s">
        <v>238</v>
      </c>
      <c r="L74745">
        <v>867</v>
      </c>
    </row>
    <row r="74746" spans="1:12" x14ac:dyDescent="0.3">
      <c r="A74746" s="1" t="s">
        <v>318</v>
      </c>
      <c r="B74746" t="s">
        <v>4</v>
      </c>
      <c r="C74746" t="s">
        <v>33</v>
      </c>
      <c r="D74746" t="s">
        <v>33</v>
      </c>
      <c r="E74746" t="s">
        <v>59</v>
      </c>
      <c r="F74746" t="s">
        <v>4</v>
      </c>
      <c r="G74746" t="s">
        <v>241</v>
      </c>
      <c r="H74746" t="s">
        <v>87</v>
      </c>
      <c r="I74746" t="s">
        <v>88</v>
      </c>
      <c r="K74746">
        <v>112879</v>
      </c>
    </row>
    <row r="74747" spans="1:12" x14ac:dyDescent="0.3">
      <c r="A74747" s="1" t="s">
        <v>318</v>
      </c>
      <c r="B74747" t="s">
        <v>4</v>
      </c>
      <c r="C74747" t="s">
        <v>33</v>
      </c>
      <c r="D74747" t="s">
        <v>33</v>
      </c>
      <c r="E74747" t="s">
        <v>59</v>
      </c>
      <c r="F74747" t="s">
        <v>4</v>
      </c>
      <c r="G74747" t="s">
        <v>241</v>
      </c>
      <c r="H74747" t="s">
        <v>87</v>
      </c>
      <c r="I74747" t="s">
        <v>88</v>
      </c>
      <c r="L74747">
        <v>118887</v>
      </c>
    </row>
    <row r="74748" spans="1:12" x14ac:dyDescent="0.3">
      <c r="A74748" s="1" t="s">
        <v>318</v>
      </c>
      <c r="B74748" t="s">
        <v>4</v>
      </c>
      <c r="C74748" t="s">
        <v>33</v>
      </c>
      <c r="D74748" t="s">
        <v>33</v>
      </c>
      <c r="E74748" t="s">
        <v>59</v>
      </c>
      <c r="F74748" t="s">
        <v>4</v>
      </c>
      <c r="G74748" t="s">
        <v>247</v>
      </c>
      <c r="H74748" t="s">
        <v>87</v>
      </c>
      <c r="I74748" t="s">
        <v>88</v>
      </c>
      <c r="K74748">
        <v>10833</v>
      </c>
    </row>
    <row r="74749" spans="1:12" x14ac:dyDescent="0.3">
      <c r="A74749" s="1" t="s">
        <v>318</v>
      </c>
      <c r="B74749" t="s">
        <v>4</v>
      </c>
      <c r="C74749" t="s">
        <v>33</v>
      </c>
      <c r="D74749" t="s">
        <v>33</v>
      </c>
      <c r="E74749" t="s">
        <v>59</v>
      </c>
      <c r="F74749" t="s">
        <v>4</v>
      </c>
      <c r="G74749" t="s">
        <v>247</v>
      </c>
      <c r="H74749" t="s">
        <v>87</v>
      </c>
      <c r="I74749" t="s">
        <v>88</v>
      </c>
      <c r="L74749">
        <v>10833</v>
      </c>
    </row>
    <row r="74750" spans="1:12" x14ac:dyDescent="0.3">
      <c r="A74750" s="1" t="s">
        <v>318</v>
      </c>
      <c r="B74750" t="s">
        <v>4</v>
      </c>
      <c r="C74750" t="s">
        <v>33</v>
      </c>
      <c r="D74750" t="s">
        <v>33</v>
      </c>
      <c r="E74750" t="s">
        <v>59</v>
      </c>
      <c r="F74750" t="s">
        <v>4</v>
      </c>
      <c r="G74750" t="s">
        <v>248</v>
      </c>
      <c r="H74750" t="s">
        <v>87</v>
      </c>
      <c r="I74750" t="s">
        <v>88</v>
      </c>
      <c r="K74750">
        <v>14535</v>
      </c>
    </row>
    <row r="74751" spans="1:12" x14ac:dyDescent="0.3">
      <c r="A74751" s="1" t="s">
        <v>318</v>
      </c>
      <c r="B74751" t="s">
        <v>4</v>
      </c>
      <c r="C74751" t="s">
        <v>33</v>
      </c>
      <c r="D74751" t="s">
        <v>33</v>
      </c>
      <c r="E74751" t="s">
        <v>59</v>
      </c>
      <c r="F74751" t="s">
        <v>4</v>
      </c>
      <c r="G74751" t="s">
        <v>248</v>
      </c>
      <c r="H74751" t="s">
        <v>87</v>
      </c>
      <c r="I74751" t="s">
        <v>88</v>
      </c>
      <c r="L74751">
        <v>14535</v>
      </c>
    </row>
    <row r="74752" spans="1:12" x14ac:dyDescent="0.3">
      <c r="A74752" s="1" t="s">
        <v>318</v>
      </c>
      <c r="B74752" t="s">
        <v>4</v>
      </c>
      <c r="C74752" t="s">
        <v>33</v>
      </c>
      <c r="D74752" t="s">
        <v>33</v>
      </c>
      <c r="E74752" t="s">
        <v>59</v>
      </c>
      <c r="F74752" t="s">
        <v>4</v>
      </c>
      <c r="G74752" t="s">
        <v>256</v>
      </c>
      <c r="H74752" t="s">
        <v>87</v>
      </c>
      <c r="I74752" t="s">
        <v>88</v>
      </c>
      <c r="K74752">
        <v>7133</v>
      </c>
    </row>
    <row r="74753" spans="1:12" x14ac:dyDescent="0.3">
      <c r="A74753" s="1" t="s">
        <v>318</v>
      </c>
      <c r="B74753" t="s">
        <v>4</v>
      </c>
      <c r="C74753" t="s">
        <v>33</v>
      </c>
      <c r="D74753" t="s">
        <v>33</v>
      </c>
      <c r="E74753" t="s">
        <v>59</v>
      </c>
      <c r="F74753" t="s">
        <v>4</v>
      </c>
      <c r="G74753" t="s">
        <v>256</v>
      </c>
      <c r="H74753" t="s">
        <v>87</v>
      </c>
      <c r="I74753" t="s">
        <v>88</v>
      </c>
      <c r="L74753">
        <v>7133</v>
      </c>
    </row>
    <row r="74754" spans="1:12" x14ac:dyDescent="0.3">
      <c r="A74754" s="1" t="s">
        <v>318</v>
      </c>
      <c r="B74754" t="s">
        <v>4</v>
      </c>
      <c r="C74754" t="s">
        <v>33</v>
      </c>
      <c r="D74754" t="s">
        <v>33</v>
      </c>
      <c r="E74754" t="s">
        <v>59</v>
      </c>
      <c r="F74754" t="s">
        <v>4</v>
      </c>
      <c r="G74754" t="s">
        <v>238</v>
      </c>
      <c r="H74754" t="s">
        <v>140</v>
      </c>
      <c r="I74754" t="s">
        <v>165</v>
      </c>
      <c r="K74754">
        <v>2051</v>
      </c>
    </row>
    <row r="74755" spans="1:12" x14ac:dyDescent="0.3">
      <c r="A74755" s="1" t="s">
        <v>318</v>
      </c>
      <c r="B74755" t="s">
        <v>4</v>
      </c>
      <c r="C74755" t="s">
        <v>33</v>
      </c>
      <c r="D74755" t="s">
        <v>33</v>
      </c>
      <c r="E74755" t="s">
        <v>59</v>
      </c>
      <c r="F74755" t="s">
        <v>4</v>
      </c>
      <c r="G74755" t="s">
        <v>238</v>
      </c>
      <c r="H74755" t="s">
        <v>140</v>
      </c>
      <c r="I74755" t="s">
        <v>165</v>
      </c>
      <c r="L74755">
        <v>2051</v>
      </c>
    </row>
    <row r="74756" spans="1:12" x14ac:dyDescent="0.3">
      <c r="A74756" s="1" t="s">
        <v>318</v>
      </c>
      <c r="B74756" t="s">
        <v>4</v>
      </c>
      <c r="C74756" t="s">
        <v>33</v>
      </c>
      <c r="D74756" t="s">
        <v>33</v>
      </c>
      <c r="E74756" t="s">
        <v>59</v>
      </c>
      <c r="F74756" t="s">
        <v>4</v>
      </c>
      <c r="G74756" t="s">
        <v>265</v>
      </c>
      <c r="H74756" t="s">
        <v>119</v>
      </c>
      <c r="I74756" t="s">
        <v>265</v>
      </c>
      <c r="K74756">
        <v>484592.45</v>
      </c>
    </row>
    <row r="74757" spans="1:12" x14ac:dyDescent="0.3">
      <c r="A74757" s="1" t="s">
        <v>318</v>
      </c>
      <c r="B74757" t="s">
        <v>4</v>
      </c>
      <c r="C74757" t="s">
        <v>33</v>
      </c>
      <c r="D74757" t="s">
        <v>33</v>
      </c>
      <c r="E74757" t="s">
        <v>59</v>
      </c>
      <c r="F74757" t="s">
        <v>4</v>
      </c>
      <c r="G74757" t="s">
        <v>265</v>
      </c>
      <c r="H74757" t="s">
        <v>119</v>
      </c>
      <c r="I74757" t="s">
        <v>265</v>
      </c>
      <c r="L74757">
        <v>484592.45</v>
      </c>
    </row>
    <row r="74758" spans="1:12" x14ac:dyDescent="0.3">
      <c r="A74758" s="1" t="s">
        <v>318</v>
      </c>
      <c r="B74758" t="s">
        <v>4</v>
      </c>
      <c r="C74758" t="s">
        <v>33</v>
      </c>
      <c r="D74758" t="s">
        <v>33</v>
      </c>
      <c r="E74758" t="s">
        <v>59</v>
      </c>
      <c r="F74758" t="s">
        <v>4</v>
      </c>
      <c r="G74758" t="s">
        <v>274</v>
      </c>
      <c r="H74758" t="s">
        <v>72</v>
      </c>
      <c r="I74758" t="s">
        <v>193</v>
      </c>
      <c r="K74758">
        <v>81</v>
      </c>
    </row>
    <row r="74759" spans="1:12" x14ac:dyDescent="0.3">
      <c r="A74759" s="1" t="s">
        <v>318</v>
      </c>
      <c r="B74759" t="s">
        <v>4</v>
      </c>
      <c r="C74759" t="s">
        <v>33</v>
      </c>
      <c r="D74759" t="s">
        <v>33</v>
      </c>
      <c r="E74759" t="s">
        <v>59</v>
      </c>
      <c r="F74759" t="s">
        <v>4</v>
      </c>
      <c r="G74759" t="s">
        <v>274</v>
      </c>
      <c r="H74759" t="s">
        <v>72</v>
      </c>
      <c r="I74759" t="s">
        <v>193</v>
      </c>
      <c r="L74759">
        <v>81</v>
      </c>
    </row>
    <row r="74760" spans="1:12" x14ac:dyDescent="0.3">
      <c r="A74760" s="1" t="s">
        <v>318</v>
      </c>
      <c r="B74760" t="s">
        <v>4</v>
      </c>
      <c r="C74760" t="s">
        <v>33</v>
      </c>
      <c r="D74760" t="s">
        <v>33</v>
      </c>
      <c r="E74760" t="s">
        <v>59</v>
      </c>
      <c r="F74760" t="s">
        <v>4</v>
      </c>
      <c r="G74760" t="s">
        <v>275</v>
      </c>
      <c r="H74760" t="s">
        <v>72</v>
      </c>
      <c r="I74760" t="s">
        <v>276</v>
      </c>
      <c r="K74760">
        <v>2905.55</v>
      </c>
    </row>
    <row r="74761" spans="1:12" x14ac:dyDescent="0.3">
      <c r="A74761" s="1" t="s">
        <v>318</v>
      </c>
      <c r="B74761" t="s">
        <v>4</v>
      </c>
      <c r="C74761" t="s">
        <v>33</v>
      </c>
      <c r="D74761" t="s">
        <v>33</v>
      </c>
      <c r="E74761" t="s">
        <v>59</v>
      </c>
      <c r="F74761" t="s">
        <v>4</v>
      </c>
      <c r="G74761" t="s">
        <v>275</v>
      </c>
      <c r="H74761" t="s">
        <v>72</v>
      </c>
      <c r="I74761" t="s">
        <v>276</v>
      </c>
      <c r="L74761">
        <v>2016.67</v>
      </c>
    </row>
    <row r="74762" spans="1:12" x14ac:dyDescent="0.3">
      <c r="A74762" s="1" t="s">
        <v>318</v>
      </c>
      <c r="B74762" t="s">
        <v>4</v>
      </c>
      <c r="C74762" t="s">
        <v>33</v>
      </c>
      <c r="D74762" t="s">
        <v>33</v>
      </c>
      <c r="E74762" t="s">
        <v>59</v>
      </c>
      <c r="F74762" t="s">
        <v>4</v>
      </c>
      <c r="G74762" t="s">
        <v>278</v>
      </c>
      <c r="H74762" t="s">
        <v>72</v>
      </c>
      <c r="I74762" t="s">
        <v>276</v>
      </c>
      <c r="K74762">
        <v>425</v>
      </c>
    </row>
    <row r="74763" spans="1:12" x14ac:dyDescent="0.3">
      <c r="A74763" s="1" t="s">
        <v>318</v>
      </c>
      <c r="B74763" t="s">
        <v>4</v>
      </c>
      <c r="C74763" t="s">
        <v>33</v>
      </c>
      <c r="D74763" t="s">
        <v>33</v>
      </c>
      <c r="E74763" t="s">
        <v>59</v>
      </c>
      <c r="F74763" t="s">
        <v>4</v>
      </c>
      <c r="G74763" t="s">
        <v>278</v>
      </c>
      <c r="H74763" t="s">
        <v>72</v>
      </c>
      <c r="I74763" t="s">
        <v>276</v>
      </c>
      <c r="L74763">
        <v>425</v>
      </c>
    </row>
    <row r="74764" spans="1:12" x14ac:dyDescent="0.3">
      <c r="A74764" s="1" t="s">
        <v>318</v>
      </c>
      <c r="B74764" t="s">
        <v>4</v>
      </c>
      <c r="C74764" t="s">
        <v>33</v>
      </c>
      <c r="D74764" t="s">
        <v>33</v>
      </c>
      <c r="E74764" t="s">
        <v>59</v>
      </c>
      <c r="F74764" t="s">
        <v>4</v>
      </c>
      <c r="G74764" t="s">
        <v>279</v>
      </c>
      <c r="H74764" t="s">
        <v>72</v>
      </c>
      <c r="I74764" t="s">
        <v>276</v>
      </c>
      <c r="K74764">
        <v>248152.86</v>
      </c>
    </row>
    <row r="74765" spans="1:12" x14ac:dyDescent="0.3">
      <c r="A74765" s="1" t="s">
        <v>318</v>
      </c>
      <c r="B74765" t="s">
        <v>4</v>
      </c>
      <c r="C74765" t="s">
        <v>33</v>
      </c>
      <c r="D74765" t="s">
        <v>33</v>
      </c>
      <c r="E74765" t="s">
        <v>59</v>
      </c>
      <c r="F74765" t="s">
        <v>4</v>
      </c>
      <c r="G74765" t="s">
        <v>279</v>
      </c>
      <c r="H74765" t="s">
        <v>72</v>
      </c>
      <c r="I74765" t="s">
        <v>276</v>
      </c>
      <c r="L74765">
        <v>52645.64</v>
      </c>
    </row>
    <row r="74766" spans="1:12" x14ac:dyDescent="0.3">
      <c r="A74766" s="1" t="s">
        <v>318</v>
      </c>
      <c r="B74766" t="s">
        <v>4</v>
      </c>
      <c r="C74766" t="s">
        <v>33</v>
      </c>
      <c r="D74766" t="s">
        <v>33</v>
      </c>
      <c r="E74766" t="s">
        <v>59</v>
      </c>
      <c r="F74766" t="s">
        <v>4</v>
      </c>
      <c r="G74766" t="s">
        <v>110</v>
      </c>
      <c r="H74766" t="s">
        <v>72</v>
      </c>
      <c r="I74766" t="s">
        <v>110</v>
      </c>
      <c r="K74766">
        <v>2000</v>
      </c>
    </row>
    <row r="74767" spans="1:12" x14ac:dyDescent="0.3">
      <c r="A74767" s="1" t="s">
        <v>318</v>
      </c>
      <c r="B74767" t="s">
        <v>4</v>
      </c>
      <c r="C74767" t="s">
        <v>33</v>
      </c>
      <c r="D74767" t="s">
        <v>33</v>
      </c>
      <c r="E74767" t="s">
        <v>59</v>
      </c>
      <c r="F74767" t="s">
        <v>4</v>
      </c>
      <c r="G74767" t="s">
        <v>110</v>
      </c>
      <c r="H74767" t="s">
        <v>72</v>
      </c>
      <c r="I74767" t="s">
        <v>110</v>
      </c>
      <c r="L74767">
        <v>2000</v>
      </c>
    </row>
    <row r="74768" spans="1:12" x14ac:dyDescent="0.3">
      <c r="A74768" s="1" t="s">
        <v>318</v>
      </c>
      <c r="B74768" t="s">
        <v>4</v>
      </c>
      <c r="C74768" t="s">
        <v>33</v>
      </c>
      <c r="D74768" t="s">
        <v>33</v>
      </c>
      <c r="E74768" t="s">
        <v>59</v>
      </c>
      <c r="F74768" t="s">
        <v>4</v>
      </c>
      <c r="G74768" t="s">
        <v>286</v>
      </c>
      <c r="H74768" t="s">
        <v>72</v>
      </c>
      <c r="I74768" t="s">
        <v>72</v>
      </c>
      <c r="K74768">
        <v>385</v>
      </c>
    </row>
    <row r="74769" spans="1:12" x14ac:dyDescent="0.3">
      <c r="A74769" s="1" t="s">
        <v>318</v>
      </c>
      <c r="B74769" t="s">
        <v>4</v>
      </c>
      <c r="C74769" t="s">
        <v>33</v>
      </c>
      <c r="D74769" t="s">
        <v>33</v>
      </c>
      <c r="E74769" t="s">
        <v>59</v>
      </c>
      <c r="F74769" t="s">
        <v>4</v>
      </c>
      <c r="G74769" t="s">
        <v>286</v>
      </c>
      <c r="H74769" t="s">
        <v>72</v>
      </c>
      <c r="I74769" t="s">
        <v>72</v>
      </c>
      <c r="L74769">
        <v>385</v>
      </c>
    </row>
    <row r="74770" spans="1:12" x14ac:dyDescent="0.3">
      <c r="A74770" s="1" t="s">
        <v>318</v>
      </c>
      <c r="B74770" t="s">
        <v>4</v>
      </c>
      <c r="C74770" t="s">
        <v>33</v>
      </c>
      <c r="D74770" t="s">
        <v>33</v>
      </c>
      <c r="E74770" t="s">
        <v>59</v>
      </c>
      <c r="F74770" t="s">
        <v>4</v>
      </c>
      <c r="G74770" t="s">
        <v>289</v>
      </c>
      <c r="H74770" t="s">
        <v>72</v>
      </c>
      <c r="I74770" t="s">
        <v>72</v>
      </c>
      <c r="K74770">
        <v>10</v>
      </c>
    </row>
    <row r="74771" spans="1:12" x14ac:dyDescent="0.3">
      <c r="A74771" s="1" t="s">
        <v>318</v>
      </c>
      <c r="B74771" t="s">
        <v>4</v>
      </c>
      <c r="C74771" t="s">
        <v>33</v>
      </c>
      <c r="D74771" t="s">
        <v>33</v>
      </c>
      <c r="E74771" t="s">
        <v>59</v>
      </c>
      <c r="F74771" t="s">
        <v>4</v>
      </c>
      <c r="G74771" t="s">
        <v>289</v>
      </c>
      <c r="H74771" t="s">
        <v>72</v>
      </c>
      <c r="I74771" t="s">
        <v>72</v>
      </c>
      <c r="L74771">
        <v>10</v>
      </c>
    </row>
    <row r="74772" spans="1:12" x14ac:dyDescent="0.3">
      <c r="A74772" s="1" t="s">
        <v>318</v>
      </c>
      <c r="B74772" t="s">
        <v>4</v>
      </c>
      <c r="C74772" t="s">
        <v>33</v>
      </c>
      <c r="D74772" t="s">
        <v>33</v>
      </c>
      <c r="E74772" t="s">
        <v>59</v>
      </c>
      <c r="F74772" t="s">
        <v>4</v>
      </c>
      <c r="G74772" t="s">
        <v>291</v>
      </c>
      <c r="H74772" t="s">
        <v>72</v>
      </c>
      <c r="I74772" t="s">
        <v>117</v>
      </c>
      <c r="K74772">
        <v>4623.6000000000004</v>
      </c>
    </row>
    <row r="74773" spans="1:12" x14ac:dyDescent="0.3">
      <c r="A74773" s="1" t="s">
        <v>318</v>
      </c>
      <c r="B74773" t="s">
        <v>4</v>
      </c>
      <c r="C74773" t="s">
        <v>33</v>
      </c>
      <c r="D74773" t="s">
        <v>33</v>
      </c>
      <c r="E74773" t="s">
        <v>59</v>
      </c>
      <c r="F74773" t="s">
        <v>4</v>
      </c>
      <c r="G74773" t="s">
        <v>291</v>
      </c>
      <c r="H74773" t="s">
        <v>72</v>
      </c>
      <c r="I74773" t="s">
        <v>117</v>
      </c>
      <c r="L74773">
        <v>3500</v>
      </c>
    </row>
    <row r="74774" spans="1:12" x14ac:dyDescent="0.3">
      <c r="A74774" s="1" t="s">
        <v>318</v>
      </c>
      <c r="B74774" t="s">
        <v>6</v>
      </c>
      <c r="C74774" t="s">
        <v>9</v>
      </c>
      <c r="D74774" t="s">
        <v>12</v>
      </c>
      <c r="E74774" t="s">
        <v>6</v>
      </c>
      <c r="F74774" t="s">
        <v>39</v>
      </c>
      <c r="G74774" t="s">
        <v>209</v>
      </c>
      <c r="H74774" t="s">
        <v>72</v>
      </c>
      <c r="I74774" t="s">
        <v>72</v>
      </c>
      <c r="K74774">
        <v>222563.4921</v>
      </c>
    </row>
    <row r="74775" spans="1:12" x14ac:dyDescent="0.3">
      <c r="A74775" s="1" t="s">
        <v>318</v>
      </c>
      <c r="B74775" t="s">
        <v>6</v>
      </c>
      <c r="C74775" t="s">
        <v>16</v>
      </c>
      <c r="D74775" t="s">
        <v>28</v>
      </c>
      <c r="E74775" t="s">
        <v>6</v>
      </c>
      <c r="F74775" t="s">
        <v>39</v>
      </c>
      <c r="G74775" t="s">
        <v>209</v>
      </c>
      <c r="H74775" t="s">
        <v>72</v>
      </c>
      <c r="I74775" t="s">
        <v>72</v>
      </c>
      <c r="K74775">
        <v>68900.939299999998</v>
      </c>
    </row>
    <row r="74776" spans="1:12" x14ac:dyDescent="0.3">
      <c r="A74776" s="1" t="s">
        <v>318</v>
      </c>
      <c r="B74776" t="s">
        <v>3</v>
      </c>
      <c r="C74776" t="s">
        <v>16</v>
      </c>
      <c r="D74776" t="s">
        <v>28</v>
      </c>
      <c r="E74776" t="s">
        <v>75</v>
      </c>
      <c r="F74776" t="s">
        <v>73</v>
      </c>
      <c r="G74776" t="s">
        <v>241</v>
      </c>
      <c r="H74776" t="s">
        <v>87</v>
      </c>
      <c r="I74776" t="s">
        <v>88</v>
      </c>
      <c r="K74776">
        <v>20250</v>
      </c>
    </row>
    <row r="74777" spans="1:12" x14ac:dyDescent="0.3">
      <c r="A74777" s="1" t="s">
        <v>318</v>
      </c>
      <c r="B74777" t="s">
        <v>3</v>
      </c>
      <c r="C74777" t="s">
        <v>16</v>
      </c>
      <c r="D74777" t="s">
        <v>28</v>
      </c>
      <c r="E74777" t="s">
        <v>75</v>
      </c>
      <c r="F74777" t="s">
        <v>73</v>
      </c>
      <c r="G74777" t="s">
        <v>241</v>
      </c>
      <c r="H74777" t="s">
        <v>87</v>
      </c>
      <c r="I74777" t="s">
        <v>88</v>
      </c>
      <c r="L74777">
        <v>20250</v>
      </c>
    </row>
    <row r="74778" spans="1:12" x14ac:dyDescent="0.3">
      <c r="A74778" s="1" t="s">
        <v>318</v>
      </c>
      <c r="B74778" t="s">
        <v>3</v>
      </c>
      <c r="C74778" t="s">
        <v>30</v>
      </c>
      <c r="D74778" t="s">
        <v>31</v>
      </c>
      <c r="E74778" t="s">
        <v>75</v>
      </c>
      <c r="F74778" t="s">
        <v>73</v>
      </c>
      <c r="G74778" t="s">
        <v>84</v>
      </c>
      <c r="H74778" t="s">
        <v>87</v>
      </c>
      <c r="I74778" t="s">
        <v>88</v>
      </c>
      <c r="K74778">
        <v>998.88</v>
      </c>
    </row>
    <row r="74779" spans="1:12" x14ac:dyDescent="0.3">
      <c r="A74779" s="1" t="s">
        <v>318</v>
      </c>
      <c r="B74779" t="s">
        <v>3</v>
      </c>
      <c r="C74779" t="s">
        <v>30</v>
      </c>
      <c r="D74779" t="s">
        <v>31</v>
      </c>
      <c r="E74779" t="s">
        <v>75</v>
      </c>
      <c r="F74779" t="s">
        <v>73</v>
      </c>
      <c r="G74779" t="s">
        <v>84</v>
      </c>
      <c r="H74779" t="s">
        <v>87</v>
      </c>
      <c r="I74779" t="s">
        <v>88</v>
      </c>
      <c r="L74779">
        <v>499.44</v>
      </c>
    </row>
    <row r="74780" spans="1:12" x14ac:dyDescent="0.3">
      <c r="A74780" s="1" t="s">
        <v>318</v>
      </c>
      <c r="B74780" t="s">
        <v>3</v>
      </c>
      <c r="C74780" t="s">
        <v>30</v>
      </c>
      <c r="D74780" t="s">
        <v>31</v>
      </c>
      <c r="E74780" t="s">
        <v>75</v>
      </c>
      <c r="F74780" t="s">
        <v>73</v>
      </c>
      <c r="G74780" t="s">
        <v>109</v>
      </c>
      <c r="H74780" t="s">
        <v>72</v>
      </c>
      <c r="I74780" t="s">
        <v>110</v>
      </c>
      <c r="K74780">
        <v>109.6067</v>
      </c>
    </row>
    <row r="74781" spans="1:12" x14ac:dyDescent="0.3">
      <c r="A74781" s="1" t="s">
        <v>318</v>
      </c>
      <c r="B74781" t="s">
        <v>3</v>
      </c>
      <c r="C74781" t="s">
        <v>30</v>
      </c>
      <c r="D74781" t="s">
        <v>31</v>
      </c>
      <c r="E74781" t="s">
        <v>75</v>
      </c>
      <c r="F74781" t="s">
        <v>73</v>
      </c>
      <c r="G74781" t="s">
        <v>109</v>
      </c>
      <c r="H74781" t="s">
        <v>72</v>
      </c>
      <c r="I74781" t="s">
        <v>110</v>
      </c>
      <c r="L74781">
        <v>20.11</v>
      </c>
    </row>
    <row r="74782" spans="1:12" x14ac:dyDescent="0.3">
      <c r="A74782" s="1" t="s">
        <v>318</v>
      </c>
      <c r="B74782" t="s">
        <v>3</v>
      </c>
      <c r="C74782" t="s">
        <v>30</v>
      </c>
      <c r="D74782" t="s">
        <v>31</v>
      </c>
      <c r="E74782" t="s">
        <v>75</v>
      </c>
      <c r="F74782" t="s">
        <v>73</v>
      </c>
      <c r="G74782" t="s">
        <v>132</v>
      </c>
      <c r="H74782" t="s">
        <v>72</v>
      </c>
      <c r="I74782" t="s">
        <v>72</v>
      </c>
      <c r="K74782">
        <v>40.261699999999998</v>
      </c>
    </row>
    <row r="74783" spans="1:12" x14ac:dyDescent="0.3">
      <c r="A74783" s="1" t="s">
        <v>318</v>
      </c>
      <c r="B74783" t="s">
        <v>3</v>
      </c>
      <c r="C74783" t="s">
        <v>30</v>
      </c>
      <c r="D74783" t="s">
        <v>31</v>
      </c>
      <c r="E74783" t="s">
        <v>75</v>
      </c>
      <c r="F74783" t="s">
        <v>73</v>
      </c>
      <c r="G74783" t="s">
        <v>132</v>
      </c>
      <c r="H74783" t="s">
        <v>72</v>
      </c>
      <c r="I74783" t="s">
        <v>72</v>
      </c>
      <c r="L74783">
        <v>31.28</v>
      </c>
    </row>
    <row r="74784" spans="1:12" x14ac:dyDescent="0.3">
      <c r="A74784" s="1" t="s">
        <v>318</v>
      </c>
      <c r="B74784" t="s">
        <v>3</v>
      </c>
      <c r="C74784" t="s">
        <v>30</v>
      </c>
      <c r="D74784" t="s">
        <v>31</v>
      </c>
      <c r="E74784" t="s">
        <v>75</v>
      </c>
      <c r="F74784" t="s">
        <v>73</v>
      </c>
      <c r="G74784" t="s">
        <v>134</v>
      </c>
      <c r="H74784" t="s">
        <v>87</v>
      </c>
      <c r="I74784" t="s">
        <v>88</v>
      </c>
      <c r="K74784">
        <v>21.22</v>
      </c>
    </row>
    <row r="74785" spans="1:12" x14ac:dyDescent="0.3">
      <c r="A74785" s="1" t="s">
        <v>318</v>
      </c>
      <c r="B74785" t="s">
        <v>3</v>
      </c>
      <c r="C74785" t="s">
        <v>30</v>
      </c>
      <c r="D74785" t="s">
        <v>31</v>
      </c>
      <c r="E74785" t="s">
        <v>75</v>
      </c>
      <c r="F74785" t="s">
        <v>73</v>
      </c>
      <c r="G74785" t="s">
        <v>134</v>
      </c>
      <c r="H74785" t="s">
        <v>87</v>
      </c>
      <c r="I74785" t="s">
        <v>88</v>
      </c>
      <c r="L74785">
        <v>10.61</v>
      </c>
    </row>
    <row r="74786" spans="1:12" x14ac:dyDescent="0.3">
      <c r="A74786" s="1" t="s">
        <v>318</v>
      </c>
      <c r="B74786" t="s">
        <v>3</v>
      </c>
      <c r="C74786" t="s">
        <v>30</v>
      </c>
      <c r="D74786" t="s">
        <v>31</v>
      </c>
      <c r="E74786" t="s">
        <v>75</v>
      </c>
      <c r="F74786" t="s">
        <v>73</v>
      </c>
      <c r="G74786" t="s">
        <v>135</v>
      </c>
      <c r="H74786" t="s">
        <v>87</v>
      </c>
      <c r="I74786" t="s">
        <v>88</v>
      </c>
      <c r="K74786">
        <v>718.74329999999998</v>
      </c>
    </row>
    <row r="74787" spans="1:12" x14ac:dyDescent="0.3">
      <c r="A74787" s="1" t="s">
        <v>318</v>
      </c>
      <c r="B74787" t="s">
        <v>3</v>
      </c>
      <c r="C74787" t="s">
        <v>30</v>
      </c>
      <c r="D74787" t="s">
        <v>31</v>
      </c>
      <c r="E74787" t="s">
        <v>75</v>
      </c>
      <c r="F74787" t="s">
        <v>73</v>
      </c>
      <c r="G74787" t="s">
        <v>135</v>
      </c>
      <c r="H74787" t="s">
        <v>87</v>
      </c>
      <c r="I74787" t="s">
        <v>88</v>
      </c>
      <c r="L74787">
        <v>534.08000000000004</v>
      </c>
    </row>
    <row r="74788" spans="1:12" x14ac:dyDescent="0.3">
      <c r="A74788" s="1" t="s">
        <v>318</v>
      </c>
      <c r="B74788" t="s">
        <v>3</v>
      </c>
      <c r="C74788" t="s">
        <v>30</v>
      </c>
      <c r="D74788" t="s">
        <v>31</v>
      </c>
      <c r="E74788" t="s">
        <v>75</v>
      </c>
      <c r="F74788" t="s">
        <v>73</v>
      </c>
      <c r="G74788" t="s">
        <v>139</v>
      </c>
      <c r="H74788" t="s">
        <v>140</v>
      </c>
      <c r="I74788" t="s">
        <v>141</v>
      </c>
      <c r="K74788">
        <v>142.83000000000001</v>
      </c>
    </row>
    <row r="74789" spans="1:12" x14ac:dyDescent="0.3">
      <c r="A74789" s="1" t="s">
        <v>318</v>
      </c>
      <c r="B74789" t="s">
        <v>3</v>
      </c>
      <c r="C74789" t="s">
        <v>30</v>
      </c>
      <c r="D74789" t="s">
        <v>31</v>
      </c>
      <c r="E74789" t="s">
        <v>75</v>
      </c>
      <c r="F74789" t="s">
        <v>73</v>
      </c>
      <c r="G74789" t="s">
        <v>139</v>
      </c>
      <c r="H74789" t="s">
        <v>140</v>
      </c>
      <c r="I74789" t="s">
        <v>141</v>
      </c>
      <c r="L74789">
        <v>215.81</v>
      </c>
    </row>
    <row r="74790" spans="1:12" x14ac:dyDescent="0.3">
      <c r="A74790" s="1" t="s">
        <v>318</v>
      </c>
      <c r="B74790" t="s">
        <v>3</v>
      </c>
      <c r="C74790" t="s">
        <v>30</v>
      </c>
      <c r="D74790" t="s">
        <v>31</v>
      </c>
      <c r="E74790" t="s">
        <v>75</v>
      </c>
      <c r="F74790" t="s">
        <v>73</v>
      </c>
      <c r="G74790" t="s">
        <v>144</v>
      </c>
      <c r="H74790" t="s">
        <v>72</v>
      </c>
      <c r="I74790" t="s">
        <v>72</v>
      </c>
      <c r="K74790">
        <v>112.7633</v>
      </c>
    </row>
    <row r="74791" spans="1:12" x14ac:dyDescent="0.3">
      <c r="A74791" s="1" t="s">
        <v>318</v>
      </c>
      <c r="B74791" t="s">
        <v>3</v>
      </c>
      <c r="C74791" t="s">
        <v>30</v>
      </c>
      <c r="D74791" t="s">
        <v>31</v>
      </c>
      <c r="E74791" t="s">
        <v>75</v>
      </c>
      <c r="F74791" t="s">
        <v>73</v>
      </c>
      <c r="G74791" t="s">
        <v>144</v>
      </c>
      <c r="H74791" t="s">
        <v>72</v>
      </c>
      <c r="I74791" t="s">
        <v>72</v>
      </c>
      <c r="L74791">
        <v>98.88</v>
      </c>
    </row>
    <row r="74792" spans="1:12" x14ac:dyDescent="0.3">
      <c r="A74792" s="1" t="s">
        <v>318</v>
      </c>
      <c r="B74792" t="s">
        <v>3</v>
      </c>
      <c r="C74792" t="s">
        <v>30</v>
      </c>
      <c r="D74792" t="s">
        <v>31</v>
      </c>
      <c r="E74792" t="s">
        <v>75</v>
      </c>
      <c r="F74792" t="s">
        <v>73</v>
      </c>
      <c r="G74792" t="s">
        <v>151</v>
      </c>
      <c r="H74792" t="s">
        <v>72</v>
      </c>
      <c r="I74792" t="s">
        <v>152</v>
      </c>
      <c r="K74792">
        <v>178.48500000000001</v>
      </c>
    </row>
    <row r="74793" spans="1:12" x14ac:dyDescent="0.3">
      <c r="A74793" s="1" t="s">
        <v>318</v>
      </c>
      <c r="B74793" t="s">
        <v>3</v>
      </c>
      <c r="C74793" t="s">
        <v>30</v>
      </c>
      <c r="D74793" t="s">
        <v>31</v>
      </c>
      <c r="E74793" t="s">
        <v>75</v>
      </c>
      <c r="F74793" t="s">
        <v>73</v>
      </c>
      <c r="G74793" t="s">
        <v>151</v>
      </c>
      <c r="H74793" t="s">
        <v>72</v>
      </c>
      <c r="I74793" t="s">
        <v>152</v>
      </c>
      <c r="L74793">
        <v>89.94</v>
      </c>
    </row>
    <row r="74794" spans="1:12" x14ac:dyDescent="0.3">
      <c r="A74794" s="1" t="s">
        <v>318</v>
      </c>
      <c r="B74794" t="s">
        <v>3</v>
      </c>
      <c r="C74794" t="s">
        <v>30</v>
      </c>
      <c r="D74794" t="s">
        <v>31</v>
      </c>
      <c r="E74794" t="s">
        <v>75</v>
      </c>
      <c r="F74794" t="s">
        <v>73</v>
      </c>
      <c r="G74794" t="s">
        <v>156</v>
      </c>
      <c r="H74794" t="s">
        <v>87</v>
      </c>
      <c r="I74794" t="s">
        <v>88</v>
      </c>
      <c r="K74794">
        <v>59.273299999999999</v>
      </c>
    </row>
    <row r="74795" spans="1:12" x14ac:dyDescent="0.3">
      <c r="A74795" s="1" t="s">
        <v>318</v>
      </c>
      <c r="B74795" t="s">
        <v>3</v>
      </c>
      <c r="C74795" t="s">
        <v>30</v>
      </c>
      <c r="D74795" t="s">
        <v>31</v>
      </c>
      <c r="E74795" t="s">
        <v>75</v>
      </c>
      <c r="F74795" t="s">
        <v>73</v>
      </c>
      <c r="G74795" t="s">
        <v>156</v>
      </c>
      <c r="H74795" t="s">
        <v>87</v>
      </c>
      <c r="I74795" t="s">
        <v>88</v>
      </c>
      <c r="L74795">
        <v>37.43</v>
      </c>
    </row>
    <row r="74796" spans="1:12" x14ac:dyDescent="0.3">
      <c r="A74796" s="1" t="s">
        <v>318</v>
      </c>
      <c r="B74796" t="s">
        <v>3</v>
      </c>
      <c r="C74796" t="s">
        <v>30</v>
      </c>
      <c r="D74796" t="s">
        <v>31</v>
      </c>
      <c r="E74796" t="s">
        <v>75</v>
      </c>
      <c r="F74796" t="s">
        <v>73</v>
      </c>
      <c r="G74796" t="s">
        <v>170</v>
      </c>
      <c r="H74796" t="s">
        <v>72</v>
      </c>
      <c r="I74796" t="s">
        <v>152</v>
      </c>
      <c r="K74796">
        <v>747.75329999999997</v>
      </c>
    </row>
    <row r="74797" spans="1:12" x14ac:dyDescent="0.3">
      <c r="A74797" s="1" t="s">
        <v>318</v>
      </c>
      <c r="B74797" t="s">
        <v>3</v>
      </c>
      <c r="C74797" t="s">
        <v>30</v>
      </c>
      <c r="D74797" t="s">
        <v>31</v>
      </c>
      <c r="E74797" t="s">
        <v>75</v>
      </c>
      <c r="F74797" t="s">
        <v>73</v>
      </c>
      <c r="G74797" t="s">
        <v>170</v>
      </c>
      <c r="H74797" t="s">
        <v>72</v>
      </c>
      <c r="I74797" t="s">
        <v>152</v>
      </c>
      <c r="L74797">
        <v>560.34</v>
      </c>
    </row>
    <row r="74798" spans="1:12" x14ac:dyDescent="0.3">
      <c r="A74798" s="1" t="s">
        <v>318</v>
      </c>
      <c r="B74798" t="s">
        <v>3</v>
      </c>
      <c r="C74798" t="s">
        <v>30</v>
      </c>
      <c r="D74798" t="s">
        <v>31</v>
      </c>
      <c r="E74798" t="s">
        <v>75</v>
      </c>
      <c r="F74798" t="s">
        <v>73</v>
      </c>
      <c r="G74798" t="s">
        <v>178</v>
      </c>
      <c r="H74798" t="s">
        <v>72</v>
      </c>
      <c r="I74798" t="s">
        <v>72</v>
      </c>
      <c r="K74798">
        <v>-34.693300000000001</v>
      </c>
    </row>
    <row r="74799" spans="1:12" x14ac:dyDescent="0.3">
      <c r="A74799" s="1" t="s">
        <v>318</v>
      </c>
      <c r="B74799" t="s">
        <v>3</v>
      </c>
      <c r="C74799" t="s">
        <v>30</v>
      </c>
      <c r="D74799" t="s">
        <v>31</v>
      </c>
      <c r="E74799" t="s">
        <v>75</v>
      </c>
      <c r="F74799" t="s">
        <v>73</v>
      </c>
      <c r="G74799" t="s">
        <v>178</v>
      </c>
      <c r="H74799" t="s">
        <v>72</v>
      </c>
      <c r="I74799" t="s">
        <v>72</v>
      </c>
      <c r="L74799">
        <v>-27.93</v>
      </c>
    </row>
    <row r="74800" spans="1:12" x14ac:dyDescent="0.3">
      <c r="A74800" s="1" t="s">
        <v>318</v>
      </c>
      <c r="B74800" t="s">
        <v>3</v>
      </c>
      <c r="C74800" t="s">
        <v>30</v>
      </c>
      <c r="D74800" t="s">
        <v>31</v>
      </c>
      <c r="E74800" t="s">
        <v>75</v>
      </c>
      <c r="F74800" t="s">
        <v>73</v>
      </c>
      <c r="G74800" t="s">
        <v>179</v>
      </c>
      <c r="H74800" t="s">
        <v>72</v>
      </c>
      <c r="I74800" t="s">
        <v>113</v>
      </c>
      <c r="K74800">
        <v>-0.26669999999999999</v>
      </c>
    </row>
    <row r="74801" spans="1:12" x14ac:dyDescent="0.3">
      <c r="A74801" s="1" t="s">
        <v>318</v>
      </c>
      <c r="B74801" t="s">
        <v>3</v>
      </c>
      <c r="C74801" t="s">
        <v>30</v>
      </c>
      <c r="D74801" t="s">
        <v>31</v>
      </c>
      <c r="E74801" t="s">
        <v>75</v>
      </c>
      <c r="F74801" t="s">
        <v>73</v>
      </c>
      <c r="G74801" t="s">
        <v>201</v>
      </c>
      <c r="H74801" t="s">
        <v>87</v>
      </c>
      <c r="I74801" t="s">
        <v>88</v>
      </c>
      <c r="K74801">
        <v>492.19670000000002</v>
      </c>
    </row>
    <row r="74802" spans="1:12" x14ac:dyDescent="0.3">
      <c r="A74802" s="1" t="s">
        <v>318</v>
      </c>
      <c r="B74802" t="s">
        <v>3</v>
      </c>
      <c r="C74802" t="s">
        <v>30</v>
      </c>
      <c r="D74802" t="s">
        <v>31</v>
      </c>
      <c r="E74802" t="s">
        <v>75</v>
      </c>
      <c r="F74802" t="s">
        <v>73</v>
      </c>
      <c r="G74802" t="s">
        <v>201</v>
      </c>
      <c r="H74802" t="s">
        <v>87</v>
      </c>
      <c r="I74802" t="s">
        <v>88</v>
      </c>
      <c r="L74802">
        <v>215.08</v>
      </c>
    </row>
    <row r="74803" spans="1:12" x14ac:dyDescent="0.3">
      <c r="A74803" s="1" t="s">
        <v>318</v>
      </c>
      <c r="B74803" t="s">
        <v>3</v>
      </c>
      <c r="C74803" t="s">
        <v>30</v>
      </c>
      <c r="D74803" t="s">
        <v>31</v>
      </c>
      <c r="E74803" t="s">
        <v>75</v>
      </c>
      <c r="F74803" t="s">
        <v>73</v>
      </c>
      <c r="G74803" t="s">
        <v>211</v>
      </c>
      <c r="H74803" t="s">
        <v>72</v>
      </c>
      <c r="I74803" t="s">
        <v>113</v>
      </c>
      <c r="K74803">
        <v>-10.3733</v>
      </c>
    </row>
    <row r="74804" spans="1:12" x14ac:dyDescent="0.3">
      <c r="A74804" s="1" t="s">
        <v>318</v>
      </c>
      <c r="B74804" t="s">
        <v>3</v>
      </c>
      <c r="C74804" t="s">
        <v>30</v>
      </c>
      <c r="D74804" t="s">
        <v>31</v>
      </c>
      <c r="E74804" t="s">
        <v>75</v>
      </c>
      <c r="F74804" t="s">
        <v>73</v>
      </c>
      <c r="G74804" t="s">
        <v>220</v>
      </c>
      <c r="H74804" t="s">
        <v>87</v>
      </c>
      <c r="I74804" t="s">
        <v>88</v>
      </c>
      <c r="K74804">
        <v>31.471699999999998</v>
      </c>
    </row>
    <row r="74805" spans="1:12" x14ac:dyDescent="0.3">
      <c r="A74805" s="1" t="s">
        <v>318</v>
      </c>
      <c r="B74805" t="s">
        <v>3</v>
      </c>
      <c r="C74805" t="s">
        <v>30</v>
      </c>
      <c r="D74805" t="s">
        <v>31</v>
      </c>
      <c r="E74805" t="s">
        <v>75</v>
      </c>
      <c r="F74805" t="s">
        <v>73</v>
      </c>
      <c r="G74805" t="s">
        <v>222</v>
      </c>
      <c r="H74805" t="s">
        <v>87</v>
      </c>
      <c r="I74805" t="s">
        <v>88</v>
      </c>
      <c r="K74805">
        <v>3093.8717000000001</v>
      </c>
    </row>
    <row r="74806" spans="1:12" x14ac:dyDescent="0.3">
      <c r="A74806" s="1" t="s">
        <v>318</v>
      </c>
      <c r="B74806" t="s">
        <v>3</v>
      </c>
      <c r="C74806" t="s">
        <v>30</v>
      </c>
      <c r="D74806" t="s">
        <v>31</v>
      </c>
      <c r="E74806" t="s">
        <v>75</v>
      </c>
      <c r="F74806" t="s">
        <v>73</v>
      </c>
      <c r="G74806" t="s">
        <v>222</v>
      </c>
      <c r="H74806" t="s">
        <v>87</v>
      </c>
      <c r="I74806" t="s">
        <v>88</v>
      </c>
      <c r="L74806">
        <v>2149.16</v>
      </c>
    </row>
    <row r="74807" spans="1:12" x14ac:dyDescent="0.3">
      <c r="A74807" s="1" t="s">
        <v>318</v>
      </c>
      <c r="B74807" t="s">
        <v>3</v>
      </c>
      <c r="C74807" t="s">
        <v>30</v>
      </c>
      <c r="D74807" t="s">
        <v>31</v>
      </c>
      <c r="E74807" t="s">
        <v>75</v>
      </c>
      <c r="F74807" t="s">
        <v>73</v>
      </c>
      <c r="G74807" t="s">
        <v>241</v>
      </c>
      <c r="H74807" t="s">
        <v>87</v>
      </c>
      <c r="I74807" t="s">
        <v>88</v>
      </c>
      <c r="K74807">
        <v>7635.1616999999997</v>
      </c>
    </row>
    <row r="74808" spans="1:12" x14ac:dyDescent="0.3">
      <c r="A74808" s="1" t="s">
        <v>318</v>
      </c>
      <c r="B74808" t="s">
        <v>3</v>
      </c>
      <c r="C74808" t="s">
        <v>30</v>
      </c>
      <c r="D74808" t="s">
        <v>31</v>
      </c>
      <c r="E74808" t="s">
        <v>75</v>
      </c>
      <c r="F74808" t="s">
        <v>73</v>
      </c>
      <c r="G74808" t="s">
        <v>241</v>
      </c>
      <c r="H74808" t="s">
        <v>87</v>
      </c>
      <c r="I74808" t="s">
        <v>88</v>
      </c>
      <c r="L74808">
        <v>5677.09</v>
      </c>
    </row>
    <row r="74809" spans="1:12" x14ac:dyDescent="0.3">
      <c r="A74809" s="1" t="s">
        <v>318</v>
      </c>
      <c r="B74809" t="s">
        <v>3</v>
      </c>
      <c r="C74809" t="s">
        <v>30</v>
      </c>
      <c r="D74809" t="s">
        <v>31</v>
      </c>
      <c r="E74809" t="s">
        <v>75</v>
      </c>
      <c r="F74809" t="s">
        <v>73</v>
      </c>
      <c r="G74809" t="s">
        <v>247</v>
      </c>
      <c r="H74809" t="s">
        <v>87</v>
      </c>
      <c r="I74809" t="s">
        <v>88</v>
      </c>
      <c r="K74809">
        <v>-1047.155</v>
      </c>
    </row>
    <row r="74810" spans="1:12" x14ac:dyDescent="0.3">
      <c r="A74810" s="1" t="s">
        <v>318</v>
      </c>
      <c r="B74810" t="s">
        <v>3</v>
      </c>
      <c r="C74810" t="s">
        <v>30</v>
      </c>
      <c r="D74810" t="s">
        <v>31</v>
      </c>
      <c r="E74810" t="s">
        <v>75</v>
      </c>
      <c r="F74810" t="s">
        <v>73</v>
      </c>
      <c r="G74810" t="s">
        <v>247</v>
      </c>
      <c r="H74810" t="s">
        <v>87</v>
      </c>
      <c r="I74810" t="s">
        <v>88</v>
      </c>
      <c r="L74810">
        <v>889.94</v>
      </c>
    </row>
    <row r="74811" spans="1:12" x14ac:dyDescent="0.3">
      <c r="A74811" s="1" t="s">
        <v>318</v>
      </c>
      <c r="B74811" t="s">
        <v>3</v>
      </c>
      <c r="C74811" t="s">
        <v>30</v>
      </c>
      <c r="D74811" t="s">
        <v>31</v>
      </c>
      <c r="E74811" t="s">
        <v>75</v>
      </c>
      <c r="F74811" t="s">
        <v>73</v>
      </c>
      <c r="G74811" t="s">
        <v>248</v>
      </c>
      <c r="H74811" t="s">
        <v>87</v>
      </c>
      <c r="I74811" t="s">
        <v>88</v>
      </c>
      <c r="K74811">
        <v>11.9717</v>
      </c>
    </row>
    <row r="74812" spans="1:12" x14ac:dyDescent="0.3">
      <c r="A74812" s="1" t="s">
        <v>318</v>
      </c>
      <c r="B74812" t="s">
        <v>3</v>
      </c>
      <c r="C74812" t="s">
        <v>30</v>
      </c>
      <c r="D74812" t="s">
        <v>31</v>
      </c>
      <c r="E74812" t="s">
        <v>75</v>
      </c>
      <c r="F74812" t="s">
        <v>73</v>
      </c>
      <c r="G74812" t="s">
        <v>248</v>
      </c>
      <c r="H74812" t="s">
        <v>87</v>
      </c>
      <c r="I74812" t="s">
        <v>88</v>
      </c>
      <c r="L74812">
        <v>8.94</v>
      </c>
    </row>
    <row r="74813" spans="1:12" x14ac:dyDescent="0.3">
      <c r="A74813" s="1" t="s">
        <v>318</v>
      </c>
      <c r="B74813" t="s">
        <v>3</v>
      </c>
      <c r="C74813" t="s">
        <v>30</v>
      </c>
      <c r="D74813" t="s">
        <v>31</v>
      </c>
      <c r="E74813" t="s">
        <v>75</v>
      </c>
      <c r="F74813" t="s">
        <v>73</v>
      </c>
      <c r="G74813" t="s">
        <v>252</v>
      </c>
      <c r="H74813" t="s">
        <v>87</v>
      </c>
      <c r="I74813" t="s">
        <v>88</v>
      </c>
      <c r="K74813">
        <v>-372.05669999999998</v>
      </c>
    </row>
    <row r="74814" spans="1:12" x14ac:dyDescent="0.3">
      <c r="A74814" s="1" t="s">
        <v>318</v>
      </c>
      <c r="B74814" t="s">
        <v>3</v>
      </c>
      <c r="C74814" t="s">
        <v>30</v>
      </c>
      <c r="D74814" t="s">
        <v>31</v>
      </c>
      <c r="E74814" t="s">
        <v>75</v>
      </c>
      <c r="F74814" t="s">
        <v>73</v>
      </c>
      <c r="G74814" t="s">
        <v>256</v>
      </c>
      <c r="H74814" t="s">
        <v>87</v>
      </c>
      <c r="I74814" t="s">
        <v>88</v>
      </c>
      <c r="K74814">
        <v>631.38</v>
      </c>
    </row>
    <row r="74815" spans="1:12" x14ac:dyDescent="0.3">
      <c r="A74815" s="1" t="s">
        <v>318</v>
      </c>
      <c r="B74815" t="s">
        <v>3</v>
      </c>
      <c r="C74815" t="s">
        <v>30</v>
      </c>
      <c r="D74815" t="s">
        <v>31</v>
      </c>
      <c r="E74815" t="s">
        <v>75</v>
      </c>
      <c r="F74815" t="s">
        <v>73</v>
      </c>
      <c r="G74815" t="s">
        <v>256</v>
      </c>
      <c r="H74815" t="s">
        <v>87</v>
      </c>
      <c r="I74815" t="s">
        <v>88</v>
      </c>
      <c r="L74815">
        <v>526.82000000000005</v>
      </c>
    </row>
    <row r="74816" spans="1:12" x14ac:dyDescent="0.3">
      <c r="A74816" s="1" t="s">
        <v>318</v>
      </c>
      <c r="B74816" t="s">
        <v>3</v>
      </c>
      <c r="C74816" t="s">
        <v>30</v>
      </c>
      <c r="D74816" t="s">
        <v>31</v>
      </c>
      <c r="E74816" t="s">
        <v>75</v>
      </c>
      <c r="F74816" t="s">
        <v>73</v>
      </c>
      <c r="G74816" t="s">
        <v>285</v>
      </c>
      <c r="H74816" t="s">
        <v>72</v>
      </c>
      <c r="I74816" t="s">
        <v>110</v>
      </c>
      <c r="K74816">
        <v>62.56</v>
      </c>
    </row>
    <row r="74817" spans="1:12" x14ac:dyDescent="0.3">
      <c r="A74817" s="1" t="s">
        <v>318</v>
      </c>
      <c r="B74817" t="s">
        <v>3</v>
      </c>
      <c r="C74817" t="s">
        <v>30</v>
      </c>
      <c r="D74817" t="s">
        <v>31</v>
      </c>
      <c r="E74817" t="s">
        <v>75</v>
      </c>
      <c r="F74817" t="s">
        <v>73</v>
      </c>
      <c r="G74817" t="s">
        <v>285</v>
      </c>
      <c r="H74817" t="s">
        <v>72</v>
      </c>
      <c r="I74817" t="s">
        <v>110</v>
      </c>
      <c r="L74817">
        <v>31.28</v>
      </c>
    </row>
    <row r="74818" spans="1:12" x14ac:dyDescent="0.3">
      <c r="A74818" s="1" t="s">
        <v>318</v>
      </c>
      <c r="B74818" t="s">
        <v>3</v>
      </c>
      <c r="C74818" t="s">
        <v>30</v>
      </c>
      <c r="D74818" t="s">
        <v>31</v>
      </c>
      <c r="E74818" t="s">
        <v>75</v>
      </c>
      <c r="F74818" t="s">
        <v>73</v>
      </c>
      <c r="G74818" t="s">
        <v>295</v>
      </c>
      <c r="H74818" t="s">
        <v>87</v>
      </c>
      <c r="I74818" t="s">
        <v>88</v>
      </c>
      <c r="K74818">
        <v>-110.3267</v>
      </c>
    </row>
    <row r="74819" spans="1:12" x14ac:dyDescent="0.3">
      <c r="A74819" s="1" t="s">
        <v>318</v>
      </c>
      <c r="B74819" t="s">
        <v>3</v>
      </c>
      <c r="C74819" t="s">
        <v>30</v>
      </c>
      <c r="D74819" t="s">
        <v>31</v>
      </c>
      <c r="E74819" t="s">
        <v>75</v>
      </c>
      <c r="F74819" t="s">
        <v>73</v>
      </c>
      <c r="G74819" t="s">
        <v>295</v>
      </c>
      <c r="H74819" t="s">
        <v>87</v>
      </c>
      <c r="I74819" t="s">
        <v>88</v>
      </c>
      <c r="L74819">
        <v>665.92</v>
      </c>
    </row>
    <row r="74820" spans="1:12" x14ac:dyDescent="0.3">
      <c r="A74820" s="1" t="s">
        <v>318</v>
      </c>
      <c r="B74820" t="s">
        <v>3</v>
      </c>
      <c r="C74820" t="s">
        <v>30</v>
      </c>
      <c r="D74820" t="s">
        <v>31</v>
      </c>
      <c r="E74820" t="s">
        <v>75</v>
      </c>
      <c r="F74820" t="s">
        <v>73</v>
      </c>
      <c r="G74820" t="s">
        <v>296</v>
      </c>
      <c r="H74820" t="s">
        <v>87</v>
      </c>
      <c r="I74820" t="s">
        <v>88</v>
      </c>
      <c r="K74820">
        <v>1117.0217</v>
      </c>
    </row>
    <row r="74821" spans="1:12" x14ac:dyDescent="0.3">
      <c r="A74821" s="1" t="s">
        <v>318</v>
      </c>
      <c r="B74821" t="s">
        <v>3</v>
      </c>
      <c r="C74821" t="s">
        <v>30</v>
      </c>
      <c r="D74821" t="s">
        <v>31</v>
      </c>
      <c r="E74821" t="s">
        <v>75</v>
      </c>
      <c r="F74821" t="s">
        <v>73</v>
      </c>
      <c r="G74821" t="s">
        <v>296</v>
      </c>
      <c r="H74821" t="s">
        <v>87</v>
      </c>
      <c r="I74821" t="s">
        <v>88</v>
      </c>
      <c r="L74821">
        <v>129.05000000000001</v>
      </c>
    </row>
    <row r="74822" spans="1:12" x14ac:dyDescent="0.3">
      <c r="A74822" s="1" t="s">
        <v>318</v>
      </c>
      <c r="B74822" t="s">
        <v>3</v>
      </c>
      <c r="C74822" t="s">
        <v>33</v>
      </c>
      <c r="D74822" t="s">
        <v>33</v>
      </c>
      <c r="E74822" t="s">
        <v>75</v>
      </c>
      <c r="F74822" t="s">
        <v>73</v>
      </c>
      <c r="G74822" t="s">
        <v>103</v>
      </c>
      <c r="H74822" t="s">
        <v>87</v>
      </c>
      <c r="I74822" t="s">
        <v>88</v>
      </c>
      <c r="K74822">
        <v>10957</v>
      </c>
    </row>
    <row r="74823" spans="1:12" x14ac:dyDescent="0.3">
      <c r="A74823" s="1" t="s">
        <v>318</v>
      </c>
      <c r="B74823" t="s">
        <v>3</v>
      </c>
      <c r="C74823" t="s">
        <v>33</v>
      </c>
      <c r="D74823" t="s">
        <v>33</v>
      </c>
      <c r="E74823" t="s">
        <v>75</v>
      </c>
      <c r="F74823" t="s">
        <v>73</v>
      </c>
      <c r="G74823" t="s">
        <v>103</v>
      </c>
      <c r="H74823" t="s">
        <v>87</v>
      </c>
      <c r="I74823" t="s">
        <v>88</v>
      </c>
      <c r="L74823">
        <v>10957</v>
      </c>
    </row>
    <row r="74824" spans="1:12" x14ac:dyDescent="0.3">
      <c r="A74824" s="1" t="s">
        <v>318</v>
      </c>
      <c r="B74824" t="s">
        <v>3</v>
      </c>
      <c r="C74824" t="s">
        <v>33</v>
      </c>
      <c r="D74824" t="s">
        <v>33</v>
      </c>
      <c r="E74824" t="s">
        <v>75</v>
      </c>
      <c r="F74824" t="s">
        <v>73</v>
      </c>
      <c r="G74824" t="s">
        <v>154</v>
      </c>
      <c r="H74824" t="s">
        <v>72</v>
      </c>
      <c r="I74824" t="s">
        <v>155</v>
      </c>
      <c r="K74824">
        <v>290</v>
      </c>
    </row>
    <row r="74825" spans="1:12" x14ac:dyDescent="0.3">
      <c r="A74825" s="1" t="s">
        <v>318</v>
      </c>
      <c r="B74825" t="s">
        <v>3</v>
      </c>
      <c r="C74825" t="s">
        <v>33</v>
      </c>
      <c r="D74825" t="s">
        <v>33</v>
      </c>
      <c r="E74825" t="s">
        <v>75</v>
      </c>
      <c r="F74825" t="s">
        <v>73</v>
      </c>
      <c r="G74825" t="s">
        <v>154</v>
      </c>
      <c r="H74825" t="s">
        <v>72</v>
      </c>
      <c r="I74825" t="s">
        <v>155</v>
      </c>
      <c r="L74825">
        <v>290</v>
      </c>
    </row>
    <row r="74826" spans="1:12" x14ac:dyDescent="0.3">
      <c r="A74826" s="1" t="s">
        <v>318</v>
      </c>
      <c r="B74826" t="s">
        <v>3</v>
      </c>
      <c r="C74826" t="s">
        <v>33</v>
      </c>
      <c r="D74826" t="s">
        <v>33</v>
      </c>
      <c r="E74826" t="s">
        <v>75</v>
      </c>
      <c r="F74826" t="s">
        <v>73</v>
      </c>
      <c r="G74826" t="s">
        <v>156</v>
      </c>
      <c r="H74826" t="s">
        <v>87</v>
      </c>
      <c r="I74826" t="s">
        <v>88</v>
      </c>
      <c r="K74826">
        <v>16001</v>
      </c>
    </row>
    <row r="74827" spans="1:12" x14ac:dyDescent="0.3">
      <c r="A74827" s="1" t="s">
        <v>318</v>
      </c>
      <c r="B74827" t="s">
        <v>3</v>
      </c>
      <c r="C74827" t="s">
        <v>33</v>
      </c>
      <c r="D74827" t="s">
        <v>33</v>
      </c>
      <c r="E74827" t="s">
        <v>75</v>
      </c>
      <c r="F74827" t="s">
        <v>73</v>
      </c>
      <c r="G74827" t="s">
        <v>156</v>
      </c>
      <c r="H74827" t="s">
        <v>87</v>
      </c>
      <c r="I74827" t="s">
        <v>88</v>
      </c>
      <c r="L74827">
        <v>16001</v>
      </c>
    </row>
    <row r="74828" spans="1:12" x14ac:dyDescent="0.3">
      <c r="A74828" s="1" t="s">
        <v>318</v>
      </c>
      <c r="B74828" t="s">
        <v>3</v>
      </c>
      <c r="C74828" t="s">
        <v>33</v>
      </c>
      <c r="D74828" t="s">
        <v>33</v>
      </c>
      <c r="E74828" t="s">
        <v>75</v>
      </c>
      <c r="F74828" t="s">
        <v>73</v>
      </c>
      <c r="G74828" t="s">
        <v>209</v>
      </c>
      <c r="H74828" t="s">
        <v>72</v>
      </c>
      <c r="I74828" t="s">
        <v>72</v>
      </c>
      <c r="K74828">
        <v>5059.88</v>
      </c>
    </row>
    <row r="74829" spans="1:12" x14ac:dyDescent="0.3">
      <c r="A74829" s="1" t="s">
        <v>318</v>
      </c>
      <c r="B74829" t="s">
        <v>3</v>
      </c>
      <c r="C74829" t="s">
        <v>33</v>
      </c>
      <c r="D74829" t="s">
        <v>33</v>
      </c>
      <c r="E74829" t="s">
        <v>75</v>
      </c>
      <c r="F74829" t="s">
        <v>73</v>
      </c>
      <c r="G74829" t="s">
        <v>209</v>
      </c>
      <c r="H74829" t="s">
        <v>72</v>
      </c>
      <c r="I74829" t="s">
        <v>72</v>
      </c>
      <c r="L74829">
        <v>5059.88</v>
      </c>
    </row>
    <row r="74830" spans="1:12" x14ac:dyDescent="0.3">
      <c r="A74830" s="1" t="s">
        <v>318</v>
      </c>
      <c r="B74830" t="s">
        <v>3</v>
      </c>
      <c r="C74830" t="s">
        <v>33</v>
      </c>
      <c r="D74830" t="s">
        <v>33</v>
      </c>
      <c r="E74830" t="s">
        <v>75</v>
      </c>
      <c r="F74830" t="s">
        <v>73</v>
      </c>
      <c r="G74830" t="s">
        <v>214</v>
      </c>
      <c r="H74830" t="s">
        <v>87</v>
      </c>
      <c r="I74830" t="s">
        <v>104</v>
      </c>
      <c r="K74830">
        <v>162567</v>
      </c>
    </row>
    <row r="74831" spans="1:12" x14ac:dyDescent="0.3">
      <c r="A74831" s="1" t="s">
        <v>318</v>
      </c>
      <c r="B74831" t="s">
        <v>3</v>
      </c>
      <c r="C74831" t="s">
        <v>33</v>
      </c>
      <c r="D74831" t="s">
        <v>33</v>
      </c>
      <c r="E74831" t="s">
        <v>75</v>
      </c>
      <c r="F74831" t="s">
        <v>73</v>
      </c>
      <c r="G74831" t="s">
        <v>214</v>
      </c>
      <c r="H74831" t="s">
        <v>87</v>
      </c>
      <c r="I74831" t="s">
        <v>104</v>
      </c>
      <c r="L74831">
        <v>215648</v>
      </c>
    </row>
    <row r="74832" spans="1:12" x14ac:dyDescent="0.3">
      <c r="A74832" s="1" t="s">
        <v>318</v>
      </c>
      <c r="B74832" t="s">
        <v>3</v>
      </c>
      <c r="C74832" t="s">
        <v>33</v>
      </c>
      <c r="D74832" t="s">
        <v>33</v>
      </c>
      <c r="E74832" t="s">
        <v>75</v>
      </c>
      <c r="F74832" t="s">
        <v>73</v>
      </c>
      <c r="G74832" t="s">
        <v>222</v>
      </c>
      <c r="H74832" t="s">
        <v>87</v>
      </c>
      <c r="I74832" t="s">
        <v>88</v>
      </c>
      <c r="K74832">
        <v>6594</v>
      </c>
    </row>
    <row r="74833" spans="1:12" x14ac:dyDescent="0.3">
      <c r="A74833" s="1" t="s">
        <v>318</v>
      </c>
      <c r="B74833" t="s">
        <v>3</v>
      </c>
      <c r="C74833" t="s">
        <v>33</v>
      </c>
      <c r="D74833" t="s">
        <v>33</v>
      </c>
      <c r="E74833" t="s">
        <v>75</v>
      </c>
      <c r="F74833" t="s">
        <v>73</v>
      </c>
      <c r="G74833" t="s">
        <v>222</v>
      </c>
      <c r="H74833" t="s">
        <v>87</v>
      </c>
      <c r="I74833" t="s">
        <v>88</v>
      </c>
      <c r="L74833">
        <v>6594</v>
      </c>
    </row>
    <row r="74834" spans="1:12" x14ac:dyDescent="0.3">
      <c r="A74834" s="1" t="s">
        <v>318</v>
      </c>
      <c r="B74834" t="s">
        <v>3</v>
      </c>
      <c r="C74834" t="s">
        <v>33</v>
      </c>
      <c r="D74834" t="s">
        <v>33</v>
      </c>
      <c r="E74834" t="s">
        <v>75</v>
      </c>
      <c r="F74834" t="s">
        <v>73</v>
      </c>
      <c r="G74834" t="s">
        <v>229</v>
      </c>
      <c r="H74834" t="s">
        <v>87</v>
      </c>
      <c r="I74834" t="s">
        <v>104</v>
      </c>
      <c r="K74834">
        <v>87434</v>
      </c>
    </row>
    <row r="74835" spans="1:12" x14ac:dyDescent="0.3">
      <c r="A74835" s="1" t="s">
        <v>318</v>
      </c>
      <c r="B74835" t="s">
        <v>3</v>
      </c>
      <c r="C74835" t="s">
        <v>33</v>
      </c>
      <c r="D74835" t="s">
        <v>33</v>
      </c>
      <c r="E74835" t="s">
        <v>75</v>
      </c>
      <c r="F74835" t="s">
        <v>73</v>
      </c>
      <c r="G74835" t="s">
        <v>237</v>
      </c>
      <c r="H74835" t="s">
        <v>119</v>
      </c>
      <c r="I74835" t="s">
        <v>238</v>
      </c>
      <c r="K74835">
        <v>646.71</v>
      </c>
    </row>
    <row r="74836" spans="1:12" x14ac:dyDescent="0.3">
      <c r="A74836" s="1" t="s">
        <v>318</v>
      </c>
      <c r="B74836" t="s">
        <v>3</v>
      </c>
      <c r="C74836" t="s">
        <v>33</v>
      </c>
      <c r="D74836" t="s">
        <v>33</v>
      </c>
      <c r="E74836" t="s">
        <v>75</v>
      </c>
      <c r="F74836" t="s">
        <v>73</v>
      </c>
      <c r="G74836" t="s">
        <v>237</v>
      </c>
      <c r="H74836" t="s">
        <v>119</v>
      </c>
      <c r="I74836" t="s">
        <v>238</v>
      </c>
      <c r="L74836">
        <v>646.71</v>
      </c>
    </row>
    <row r="74837" spans="1:12" x14ac:dyDescent="0.3">
      <c r="A74837" s="1" t="s">
        <v>318</v>
      </c>
      <c r="B74837" t="s">
        <v>3</v>
      </c>
      <c r="C74837" t="s">
        <v>33</v>
      </c>
      <c r="D74837" t="s">
        <v>33</v>
      </c>
      <c r="E74837" t="s">
        <v>75</v>
      </c>
      <c r="F74837" t="s">
        <v>73</v>
      </c>
      <c r="G74837" t="s">
        <v>241</v>
      </c>
      <c r="H74837" t="s">
        <v>87</v>
      </c>
      <c r="I74837" t="s">
        <v>88</v>
      </c>
      <c r="K74837">
        <v>97674</v>
      </c>
    </row>
    <row r="74838" spans="1:12" x14ac:dyDescent="0.3">
      <c r="A74838" s="1" t="s">
        <v>318</v>
      </c>
      <c r="B74838" t="s">
        <v>3</v>
      </c>
      <c r="C74838" t="s">
        <v>33</v>
      </c>
      <c r="D74838" t="s">
        <v>33</v>
      </c>
      <c r="E74838" t="s">
        <v>75</v>
      </c>
      <c r="F74838" t="s">
        <v>73</v>
      </c>
      <c r="G74838" t="s">
        <v>241</v>
      </c>
      <c r="H74838" t="s">
        <v>87</v>
      </c>
      <c r="I74838" t="s">
        <v>88</v>
      </c>
      <c r="L74838">
        <v>97674</v>
      </c>
    </row>
    <row r="74839" spans="1:12" x14ac:dyDescent="0.3">
      <c r="A74839" s="1" t="s">
        <v>318</v>
      </c>
      <c r="B74839" t="s">
        <v>3</v>
      </c>
      <c r="C74839" t="s">
        <v>33</v>
      </c>
      <c r="D74839" t="s">
        <v>33</v>
      </c>
      <c r="E74839" t="s">
        <v>75</v>
      </c>
      <c r="F74839" t="s">
        <v>73</v>
      </c>
      <c r="G74839" t="s">
        <v>247</v>
      </c>
      <c r="H74839" t="s">
        <v>87</v>
      </c>
      <c r="I74839" t="s">
        <v>88</v>
      </c>
      <c r="K74839">
        <v>10000</v>
      </c>
    </row>
    <row r="74840" spans="1:12" x14ac:dyDescent="0.3">
      <c r="A74840" s="1" t="s">
        <v>318</v>
      </c>
      <c r="B74840" t="s">
        <v>3</v>
      </c>
      <c r="C74840" t="s">
        <v>33</v>
      </c>
      <c r="D74840" t="s">
        <v>33</v>
      </c>
      <c r="E74840" t="s">
        <v>75</v>
      </c>
      <c r="F74840" t="s">
        <v>73</v>
      </c>
      <c r="G74840" t="s">
        <v>247</v>
      </c>
      <c r="H74840" t="s">
        <v>87</v>
      </c>
      <c r="I74840" t="s">
        <v>88</v>
      </c>
      <c r="L74840">
        <v>10000</v>
      </c>
    </row>
    <row r="74841" spans="1:12" x14ac:dyDescent="0.3">
      <c r="A74841" s="1" t="s">
        <v>318</v>
      </c>
      <c r="B74841" t="s">
        <v>3</v>
      </c>
      <c r="C74841" t="s">
        <v>33</v>
      </c>
      <c r="D74841" t="s">
        <v>33</v>
      </c>
      <c r="E74841" t="s">
        <v>75</v>
      </c>
      <c r="F74841" t="s">
        <v>73</v>
      </c>
      <c r="G74841" t="s">
        <v>248</v>
      </c>
      <c r="H74841" t="s">
        <v>87</v>
      </c>
      <c r="I74841" t="s">
        <v>88</v>
      </c>
      <c r="K74841">
        <v>11617</v>
      </c>
    </row>
    <row r="74842" spans="1:12" x14ac:dyDescent="0.3">
      <c r="A74842" s="1" t="s">
        <v>318</v>
      </c>
      <c r="B74842" t="s">
        <v>3</v>
      </c>
      <c r="C74842" t="s">
        <v>33</v>
      </c>
      <c r="D74842" t="s">
        <v>33</v>
      </c>
      <c r="E74842" t="s">
        <v>75</v>
      </c>
      <c r="F74842" t="s">
        <v>73</v>
      </c>
      <c r="G74842" t="s">
        <v>248</v>
      </c>
      <c r="H74842" t="s">
        <v>87</v>
      </c>
      <c r="I74842" t="s">
        <v>88</v>
      </c>
      <c r="L74842">
        <v>11617</v>
      </c>
    </row>
    <row r="74843" spans="1:12" x14ac:dyDescent="0.3">
      <c r="A74843" s="1" t="s">
        <v>318</v>
      </c>
      <c r="B74843" t="s">
        <v>3</v>
      </c>
      <c r="C74843" t="s">
        <v>33</v>
      </c>
      <c r="D74843" t="s">
        <v>33</v>
      </c>
      <c r="E74843" t="s">
        <v>75</v>
      </c>
      <c r="F74843" t="s">
        <v>73</v>
      </c>
      <c r="G74843" t="s">
        <v>256</v>
      </c>
      <c r="H74843" t="s">
        <v>87</v>
      </c>
      <c r="I74843" t="s">
        <v>88</v>
      </c>
      <c r="K74843">
        <v>5860</v>
      </c>
    </row>
    <row r="74844" spans="1:12" x14ac:dyDescent="0.3">
      <c r="A74844" s="1" t="s">
        <v>318</v>
      </c>
      <c r="B74844" t="s">
        <v>3</v>
      </c>
      <c r="C74844" t="s">
        <v>33</v>
      </c>
      <c r="D74844" t="s">
        <v>33</v>
      </c>
      <c r="E74844" t="s">
        <v>75</v>
      </c>
      <c r="F74844" t="s">
        <v>73</v>
      </c>
      <c r="G74844" t="s">
        <v>256</v>
      </c>
      <c r="H74844" t="s">
        <v>87</v>
      </c>
      <c r="I74844" t="s">
        <v>88</v>
      </c>
      <c r="L74844">
        <v>5860</v>
      </c>
    </row>
    <row r="74845" spans="1:12" x14ac:dyDescent="0.3">
      <c r="A74845" s="1" t="s">
        <v>318</v>
      </c>
      <c r="B74845" t="s">
        <v>3</v>
      </c>
      <c r="C74845" t="s">
        <v>33</v>
      </c>
      <c r="D74845" t="s">
        <v>33</v>
      </c>
      <c r="E74845" t="s">
        <v>75</v>
      </c>
      <c r="F74845" t="s">
        <v>73</v>
      </c>
      <c r="G74845" t="s">
        <v>274</v>
      </c>
      <c r="H74845" t="s">
        <v>72</v>
      </c>
      <c r="I74845" t="s">
        <v>193</v>
      </c>
      <c r="K74845">
        <v>125</v>
      </c>
    </row>
    <row r="74846" spans="1:12" x14ac:dyDescent="0.3">
      <c r="A74846" s="1" t="s">
        <v>318</v>
      </c>
      <c r="B74846" t="s">
        <v>3</v>
      </c>
      <c r="C74846" t="s">
        <v>33</v>
      </c>
      <c r="D74846" t="s">
        <v>33</v>
      </c>
      <c r="E74846" t="s">
        <v>75</v>
      </c>
      <c r="F74846" t="s">
        <v>73</v>
      </c>
      <c r="G74846" t="s">
        <v>274</v>
      </c>
      <c r="H74846" t="s">
        <v>72</v>
      </c>
      <c r="I74846" t="s">
        <v>193</v>
      </c>
      <c r="L74846">
        <v>75</v>
      </c>
    </row>
    <row r="74847" spans="1:12" x14ac:dyDescent="0.3">
      <c r="A74847" s="1" t="s">
        <v>318</v>
      </c>
      <c r="B74847" t="s">
        <v>3</v>
      </c>
      <c r="C74847" t="s">
        <v>33</v>
      </c>
      <c r="D74847" t="s">
        <v>33</v>
      </c>
      <c r="E74847" t="s">
        <v>75</v>
      </c>
      <c r="F74847" t="s">
        <v>73</v>
      </c>
      <c r="G74847" t="s">
        <v>275</v>
      </c>
      <c r="H74847" t="s">
        <v>72</v>
      </c>
      <c r="I74847" t="s">
        <v>276</v>
      </c>
      <c r="K74847">
        <v>267.21249999999998</v>
      </c>
    </row>
    <row r="74848" spans="1:12" x14ac:dyDescent="0.3">
      <c r="A74848" s="1" t="s">
        <v>318</v>
      </c>
      <c r="B74848" t="s">
        <v>3</v>
      </c>
      <c r="C74848" t="s">
        <v>33</v>
      </c>
      <c r="D74848" t="s">
        <v>33</v>
      </c>
      <c r="E74848" t="s">
        <v>75</v>
      </c>
      <c r="F74848" t="s">
        <v>73</v>
      </c>
      <c r="G74848" t="s">
        <v>110</v>
      </c>
      <c r="H74848" t="s">
        <v>72</v>
      </c>
      <c r="I74848" t="s">
        <v>110</v>
      </c>
      <c r="K74848">
        <v>865.27</v>
      </c>
    </row>
    <row r="74849" spans="1:12" x14ac:dyDescent="0.3">
      <c r="A74849" s="1" t="s">
        <v>318</v>
      </c>
      <c r="B74849" t="s">
        <v>3</v>
      </c>
      <c r="C74849" t="s">
        <v>33</v>
      </c>
      <c r="D74849" t="s">
        <v>33</v>
      </c>
      <c r="E74849" t="s">
        <v>75</v>
      </c>
      <c r="F74849" t="s">
        <v>73</v>
      </c>
      <c r="G74849" t="s">
        <v>110</v>
      </c>
      <c r="H74849" t="s">
        <v>72</v>
      </c>
      <c r="I74849" t="s">
        <v>110</v>
      </c>
      <c r="L74849">
        <v>865.27</v>
      </c>
    </row>
    <row r="74850" spans="1:12" x14ac:dyDescent="0.3">
      <c r="A74850" s="1" t="s">
        <v>318</v>
      </c>
      <c r="B74850" t="s">
        <v>3</v>
      </c>
      <c r="C74850" t="s">
        <v>33</v>
      </c>
      <c r="D74850" t="s">
        <v>33</v>
      </c>
      <c r="E74850" t="s">
        <v>75</v>
      </c>
      <c r="F74850" t="s">
        <v>73</v>
      </c>
      <c r="G74850" t="s">
        <v>291</v>
      </c>
      <c r="H74850" t="s">
        <v>72</v>
      </c>
      <c r="I74850" t="s">
        <v>117</v>
      </c>
      <c r="K74850">
        <v>1916</v>
      </c>
    </row>
    <row r="74851" spans="1:12" x14ac:dyDescent="0.3">
      <c r="A74851" s="1" t="s">
        <v>318</v>
      </c>
      <c r="B74851" t="s">
        <v>3</v>
      </c>
      <c r="C74851" t="s">
        <v>33</v>
      </c>
      <c r="D74851" t="s">
        <v>33</v>
      </c>
      <c r="E74851" t="s">
        <v>75</v>
      </c>
      <c r="F74851" t="s">
        <v>73</v>
      </c>
      <c r="G74851" t="s">
        <v>291</v>
      </c>
      <c r="H74851" t="s">
        <v>72</v>
      </c>
      <c r="I74851" t="s">
        <v>117</v>
      </c>
      <c r="L74851">
        <v>1916</v>
      </c>
    </row>
    <row r="74852" spans="1:12" x14ac:dyDescent="0.3">
      <c r="A74852" s="1" t="s">
        <v>318</v>
      </c>
      <c r="B74852" t="s">
        <v>1</v>
      </c>
      <c r="C74852" t="s">
        <v>16</v>
      </c>
      <c r="D74852" t="s">
        <v>27</v>
      </c>
      <c r="E74852" t="s">
        <v>74</v>
      </c>
      <c r="F74852" t="s">
        <v>73</v>
      </c>
      <c r="G74852" t="s">
        <v>139</v>
      </c>
      <c r="H74852" t="s">
        <v>140</v>
      </c>
      <c r="I74852" t="s">
        <v>141</v>
      </c>
      <c r="K74852">
        <v>4946.3829999999998</v>
      </c>
    </row>
    <row r="74853" spans="1:12" x14ac:dyDescent="0.3">
      <c r="A74853" s="1" t="s">
        <v>318</v>
      </c>
      <c r="B74853" t="s">
        <v>1</v>
      </c>
      <c r="C74853" t="s">
        <v>16</v>
      </c>
      <c r="D74853" t="s">
        <v>27</v>
      </c>
      <c r="E74853" t="s">
        <v>74</v>
      </c>
      <c r="F74853" t="s">
        <v>73</v>
      </c>
      <c r="G74853" t="s">
        <v>139</v>
      </c>
      <c r="H74853" t="s">
        <v>140</v>
      </c>
      <c r="I74853" t="s">
        <v>141</v>
      </c>
      <c r="L74853">
        <v>2885.39</v>
      </c>
    </row>
    <row r="74854" spans="1:12" x14ac:dyDescent="0.3">
      <c r="A74854" s="1" t="s">
        <v>318</v>
      </c>
      <c r="B74854" t="s">
        <v>1</v>
      </c>
      <c r="C74854" t="s">
        <v>16</v>
      </c>
      <c r="D74854" t="s">
        <v>27</v>
      </c>
      <c r="E74854" t="s">
        <v>74</v>
      </c>
      <c r="F74854" t="s">
        <v>73</v>
      </c>
      <c r="G74854" t="s">
        <v>209</v>
      </c>
      <c r="H74854" t="s">
        <v>72</v>
      </c>
      <c r="I74854" t="s">
        <v>72</v>
      </c>
      <c r="K74854">
        <v>11032.4607</v>
      </c>
    </row>
    <row r="74855" spans="1:12" x14ac:dyDescent="0.3">
      <c r="A74855" s="1" t="s">
        <v>318</v>
      </c>
      <c r="B74855" t="s">
        <v>1</v>
      </c>
      <c r="C74855" t="s">
        <v>16</v>
      </c>
      <c r="D74855" t="s">
        <v>27</v>
      </c>
      <c r="E74855" t="s">
        <v>74</v>
      </c>
      <c r="F74855" t="s">
        <v>73</v>
      </c>
      <c r="G74855" t="s">
        <v>229</v>
      </c>
      <c r="H74855" t="s">
        <v>87</v>
      </c>
      <c r="I74855" t="s">
        <v>104</v>
      </c>
      <c r="K74855">
        <v>6784.07</v>
      </c>
    </row>
    <row r="74856" spans="1:12" x14ac:dyDescent="0.3">
      <c r="A74856" s="1" t="s">
        <v>318</v>
      </c>
      <c r="B74856" t="s">
        <v>1</v>
      </c>
      <c r="C74856" t="s">
        <v>16</v>
      </c>
      <c r="D74856" t="s">
        <v>27</v>
      </c>
      <c r="E74856" t="s">
        <v>74</v>
      </c>
      <c r="F74856" t="s">
        <v>73</v>
      </c>
      <c r="G74856" t="s">
        <v>229</v>
      </c>
      <c r="H74856" t="s">
        <v>87</v>
      </c>
      <c r="I74856" t="s">
        <v>104</v>
      </c>
      <c r="L74856">
        <v>6784.07</v>
      </c>
    </row>
    <row r="74857" spans="1:12" x14ac:dyDescent="0.3">
      <c r="A74857" s="1" t="s">
        <v>318</v>
      </c>
      <c r="B74857" t="s">
        <v>1</v>
      </c>
      <c r="C74857" t="s">
        <v>16</v>
      </c>
      <c r="D74857" t="s">
        <v>27</v>
      </c>
      <c r="E74857" t="s">
        <v>74</v>
      </c>
      <c r="F74857" t="s">
        <v>73</v>
      </c>
      <c r="G74857" t="s">
        <v>241</v>
      </c>
      <c r="H74857" t="s">
        <v>87</v>
      </c>
      <c r="I74857" t="s">
        <v>88</v>
      </c>
      <c r="K74857">
        <v>23943.8</v>
      </c>
    </row>
    <row r="74858" spans="1:12" x14ac:dyDescent="0.3">
      <c r="A74858" s="1" t="s">
        <v>318</v>
      </c>
      <c r="B74858" t="s">
        <v>1</v>
      </c>
      <c r="C74858" t="s">
        <v>16</v>
      </c>
      <c r="D74858" t="s">
        <v>27</v>
      </c>
      <c r="E74858" t="s">
        <v>74</v>
      </c>
      <c r="F74858" t="s">
        <v>73</v>
      </c>
      <c r="G74858" t="s">
        <v>241</v>
      </c>
      <c r="H74858" t="s">
        <v>87</v>
      </c>
      <c r="I74858" t="s">
        <v>88</v>
      </c>
      <c r="L74858">
        <v>23943.8</v>
      </c>
    </row>
    <row r="74859" spans="1:12" x14ac:dyDescent="0.3">
      <c r="A74859" s="1" t="s">
        <v>318</v>
      </c>
      <c r="B74859" t="s">
        <v>1</v>
      </c>
      <c r="C74859" t="s">
        <v>16</v>
      </c>
      <c r="D74859" t="s">
        <v>27</v>
      </c>
      <c r="E74859" t="s">
        <v>74</v>
      </c>
      <c r="F74859" t="s">
        <v>73</v>
      </c>
      <c r="G74859" t="s">
        <v>238</v>
      </c>
      <c r="H74859" t="s">
        <v>140</v>
      </c>
      <c r="I74859" t="s">
        <v>165</v>
      </c>
      <c r="K74859">
        <v>5084.16</v>
      </c>
    </row>
    <row r="74860" spans="1:12" x14ac:dyDescent="0.3">
      <c r="A74860" s="1" t="s">
        <v>318</v>
      </c>
      <c r="B74860" t="s">
        <v>1</v>
      </c>
      <c r="C74860" t="s">
        <v>16</v>
      </c>
      <c r="D74860" t="s">
        <v>27</v>
      </c>
      <c r="E74860" t="s">
        <v>74</v>
      </c>
      <c r="F74860" t="s">
        <v>73</v>
      </c>
      <c r="G74860" t="s">
        <v>238</v>
      </c>
      <c r="H74860" t="s">
        <v>140</v>
      </c>
      <c r="I74860" t="s">
        <v>165</v>
      </c>
      <c r="L74860">
        <v>2965.76</v>
      </c>
    </row>
    <row r="74861" spans="1:12" x14ac:dyDescent="0.3">
      <c r="A74861" s="1" t="s">
        <v>318</v>
      </c>
      <c r="B74861" t="s">
        <v>1</v>
      </c>
      <c r="C74861" t="s">
        <v>16</v>
      </c>
      <c r="D74861" t="s">
        <v>27</v>
      </c>
      <c r="E74861" t="s">
        <v>74</v>
      </c>
      <c r="F74861" t="s">
        <v>73</v>
      </c>
      <c r="G74861" t="s">
        <v>279</v>
      </c>
      <c r="H74861" t="s">
        <v>72</v>
      </c>
      <c r="I74861" t="s">
        <v>276</v>
      </c>
      <c r="K74861">
        <v>319.25</v>
      </c>
    </row>
    <row r="74862" spans="1:12" x14ac:dyDescent="0.3">
      <c r="A74862" s="1" t="s">
        <v>318</v>
      </c>
      <c r="B74862" t="s">
        <v>1</v>
      </c>
      <c r="C74862" t="s">
        <v>16</v>
      </c>
      <c r="D74862" t="s">
        <v>27</v>
      </c>
      <c r="E74862" t="s">
        <v>74</v>
      </c>
      <c r="F74862" t="s">
        <v>73</v>
      </c>
      <c r="G74862" t="s">
        <v>279</v>
      </c>
      <c r="H74862" t="s">
        <v>72</v>
      </c>
      <c r="I74862" t="s">
        <v>276</v>
      </c>
      <c r="L74862">
        <v>319.25</v>
      </c>
    </row>
    <row r="74863" spans="1:12" x14ac:dyDescent="0.3">
      <c r="A74863" s="1" t="s">
        <v>318</v>
      </c>
      <c r="B74863" t="s">
        <v>1</v>
      </c>
      <c r="C74863" t="s">
        <v>16</v>
      </c>
      <c r="D74863" t="s">
        <v>27</v>
      </c>
      <c r="E74863" t="s">
        <v>74</v>
      </c>
      <c r="F74863" t="s">
        <v>73</v>
      </c>
      <c r="G74863" t="s">
        <v>110</v>
      </c>
      <c r="H74863" t="s">
        <v>72</v>
      </c>
      <c r="I74863" t="s">
        <v>110</v>
      </c>
      <c r="K74863">
        <v>239.44</v>
      </c>
    </row>
    <row r="74864" spans="1:12" x14ac:dyDescent="0.3">
      <c r="A74864" s="1" t="s">
        <v>318</v>
      </c>
      <c r="B74864" t="s">
        <v>1</v>
      </c>
      <c r="C74864" t="s">
        <v>16</v>
      </c>
      <c r="D74864" t="s">
        <v>27</v>
      </c>
      <c r="E74864" t="s">
        <v>74</v>
      </c>
      <c r="F74864" t="s">
        <v>73</v>
      </c>
      <c r="G74864" t="s">
        <v>110</v>
      </c>
      <c r="H74864" t="s">
        <v>72</v>
      </c>
      <c r="I74864" t="s">
        <v>110</v>
      </c>
      <c r="L74864">
        <v>239.44</v>
      </c>
    </row>
    <row r="74865" spans="1:12" x14ac:dyDescent="0.3">
      <c r="A74865" s="1" t="s">
        <v>318</v>
      </c>
      <c r="B74865" t="s">
        <v>1</v>
      </c>
      <c r="C74865" t="s">
        <v>16</v>
      </c>
      <c r="D74865" t="s">
        <v>27</v>
      </c>
      <c r="E74865" t="s">
        <v>74</v>
      </c>
      <c r="F74865" t="s">
        <v>73</v>
      </c>
      <c r="G74865" t="s">
        <v>291</v>
      </c>
      <c r="H74865" t="s">
        <v>72</v>
      </c>
      <c r="I74865" t="s">
        <v>117</v>
      </c>
      <c r="K74865">
        <v>1596.24</v>
      </c>
    </row>
    <row r="74866" spans="1:12" x14ac:dyDescent="0.3">
      <c r="A74866" s="1" t="s">
        <v>318</v>
      </c>
      <c r="B74866" t="s">
        <v>1</v>
      </c>
      <c r="C74866" t="s">
        <v>16</v>
      </c>
      <c r="D74866" t="s">
        <v>27</v>
      </c>
      <c r="E74866" t="s">
        <v>74</v>
      </c>
      <c r="F74866" t="s">
        <v>73</v>
      </c>
      <c r="G74866" t="s">
        <v>291</v>
      </c>
      <c r="H74866" t="s">
        <v>72</v>
      </c>
      <c r="I74866" t="s">
        <v>117</v>
      </c>
      <c r="L74866">
        <v>1596.24</v>
      </c>
    </row>
    <row r="74867" spans="1:12" x14ac:dyDescent="0.3">
      <c r="A74867" s="1" t="s">
        <v>318</v>
      </c>
      <c r="B74867" t="s">
        <v>1</v>
      </c>
      <c r="C74867" t="s">
        <v>30</v>
      </c>
      <c r="D74867" t="s">
        <v>32</v>
      </c>
      <c r="E74867" t="s">
        <v>42</v>
      </c>
      <c r="F74867" t="s">
        <v>39</v>
      </c>
      <c r="G74867" t="s">
        <v>123</v>
      </c>
      <c r="H74867" t="s">
        <v>87</v>
      </c>
      <c r="I74867" t="s">
        <v>104</v>
      </c>
      <c r="K74867">
        <v>-0.1283</v>
      </c>
    </row>
    <row r="74868" spans="1:12" x14ac:dyDescent="0.3">
      <c r="A74868" s="1" t="s">
        <v>318</v>
      </c>
      <c r="B74868" t="s">
        <v>1</v>
      </c>
      <c r="C74868" t="s">
        <v>30</v>
      </c>
      <c r="D74868" t="s">
        <v>32</v>
      </c>
      <c r="E74868" t="s">
        <v>42</v>
      </c>
      <c r="F74868" t="s">
        <v>39</v>
      </c>
      <c r="G74868" t="s">
        <v>139</v>
      </c>
      <c r="H74868" t="s">
        <v>140</v>
      </c>
      <c r="I74868" t="s">
        <v>141</v>
      </c>
      <c r="K74868">
        <v>14459.94</v>
      </c>
    </row>
    <row r="74869" spans="1:12" x14ac:dyDescent="0.3">
      <c r="A74869" s="1" t="s">
        <v>318</v>
      </c>
      <c r="B74869" t="s">
        <v>1</v>
      </c>
      <c r="C74869" t="s">
        <v>30</v>
      </c>
      <c r="D74869" t="s">
        <v>32</v>
      </c>
      <c r="E74869" t="s">
        <v>42</v>
      </c>
      <c r="F74869" t="s">
        <v>39</v>
      </c>
      <c r="G74869" t="s">
        <v>139</v>
      </c>
      <c r="H74869" t="s">
        <v>140</v>
      </c>
      <c r="I74869" t="s">
        <v>141</v>
      </c>
      <c r="L74869">
        <v>7229.97</v>
      </c>
    </row>
    <row r="74870" spans="1:12" x14ac:dyDescent="0.3">
      <c r="A74870" s="1" t="s">
        <v>318</v>
      </c>
      <c r="B74870" t="s">
        <v>4</v>
      </c>
      <c r="C74870" t="s">
        <v>16</v>
      </c>
      <c r="D74870" t="s">
        <v>17</v>
      </c>
      <c r="E74870" t="s">
        <v>55</v>
      </c>
      <c r="F74870" t="s">
        <v>4</v>
      </c>
      <c r="G74870" t="s">
        <v>156</v>
      </c>
      <c r="H74870" t="s">
        <v>87</v>
      </c>
      <c r="I74870" t="s">
        <v>88</v>
      </c>
      <c r="K74870">
        <v>643.13139999999999</v>
      </c>
    </row>
    <row r="74871" spans="1:12" x14ac:dyDescent="0.3">
      <c r="A74871" s="1" t="s">
        <v>318</v>
      </c>
      <c r="B74871" t="s">
        <v>4</v>
      </c>
      <c r="C74871" t="s">
        <v>16</v>
      </c>
      <c r="D74871" t="s">
        <v>17</v>
      </c>
      <c r="E74871" t="s">
        <v>55</v>
      </c>
      <c r="F74871" t="s">
        <v>4</v>
      </c>
      <c r="G74871" t="s">
        <v>179</v>
      </c>
      <c r="H74871" t="s">
        <v>72</v>
      </c>
      <c r="I74871" t="s">
        <v>113</v>
      </c>
      <c r="K74871">
        <v>239.62379999999999</v>
      </c>
    </row>
    <row r="74872" spans="1:12" x14ac:dyDescent="0.3">
      <c r="A74872" s="1" t="s">
        <v>318</v>
      </c>
      <c r="B74872" t="s">
        <v>4</v>
      </c>
      <c r="C74872" t="s">
        <v>16</v>
      </c>
      <c r="D74872" t="s">
        <v>17</v>
      </c>
      <c r="E74872" t="s">
        <v>55</v>
      </c>
      <c r="F74872" t="s">
        <v>4</v>
      </c>
      <c r="G74872" t="s">
        <v>179</v>
      </c>
      <c r="H74872" t="s">
        <v>72</v>
      </c>
      <c r="I74872" t="s">
        <v>113</v>
      </c>
      <c r="L74872">
        <v>162.82</v>
      </c>
    </row>
    <row r="74873" spans="1:12" x14ac:dyDescent="0.3">
      <c r="A74873" s="1" t="s">
        <v>318</v>
      </c>
      <c r="B74873" t="s">
        <v>4</v>
      </c>
      <c r="C74873" t="s">
        <v>16</v>
      </c>
      <c r="D74873" t="s">
        <v>17</v>
      </c>
      <c r="E74873" t="s">
        <v>55</v>
      </c>
      <c r="F74873" t="s">
        <v>4</v>
      </c>
      <c r="G74873" t="s">
        <v>220</v>
      </c>
      <c r="H74873" t="s">
        <v>87</v>
      </c>
      <c r="I74873" t="s">
        <v>88</v>
      </c>
      <c r="K74873">
        <v>773.64570000000003</v>
      </c>
    </row>
    <row r="74874" spans="1:12" x14ac:dyDescent="0.3">
      <c r="A74874" s="1" t="s">
        <v>318</v>
      </c>
      <c r="B74874" t="s">
        <v>4</v>
      </c>
      <c r="C74874" t="s">
        <v>16</v>
      </c>
      <c r="D74874" t="s">
        <v>17</v>
      </c>
      <c r="E74874" t="s">
        <v>55</v>
      </c>
      <c r="F74874" t="s">
        <v>4</v>
      </c>
      <c r="G74874" t="s">
        <v>222</v>
      </c>
      <c r="H74874" t="s">
        <v>87</v>
      </c>
      <c r="I74874" t="s">
        <v>88</v>
      </c>
      <c r="K74874">
        <v>1550.5943</v>
      </c>
    </row>
    <row r="74875" spans="1:12" x14ac:dyDescent="0.3">
      <c r="A74875" s="1" t="s">
        <v>318</v>
      </c>
      <c r="B74875" t="s">
        <v>4</v>
      </c>
      <c r="C74875" t="s">
        <v>16</v>
      </c>
      <c r="D74875" t="s">
        <v>17</v>
      </c>
      <c r="E74875" t="s">
        <v>55</v>
      </c>
      <c r="F74875" t="s">
        <v>4</v>
      </c>
      <c r="G74875" t="s">
        <v>241</v>
      </c>
      <c r="H74875" t="s">
        <v>87</v>
      </c>
      <c r="I74875" t="s">
        <v>88</v>
      </c>
      <c r="K74875">
        <v>11837.257100000001</v>
      </c>
    </row>
    <row r="74876" spans="1:12" x14ac:dyDescent="0.3">
      <c r="A74876" s="1" t="s">
        <v>318</v>
      </c>
      <c r="B74876" t="s">
        <v>4</v>
      </c>
      <c r="C74876" t="s">
        <v>16</v>
      </c>
      <c r="D74876" t="s">
        <v>17</v>
      </c>
      <c r="E74876" t="s">
        <v>55</v>
      </c>
      <c r="F74876" t="s">
        <v>4</v>
      </c>
      <c r="G74876" t="s">
        <v>241</v>
      </c>
      <c r="H74876" t="s">
        <v>87</v>
      </c>
      <c r="I74876" t="s">
        <v>88</v>
      </c>
      <c r="L74876">
        <v>12019.79</v>
      </c>
    </row>
    <row r="74877" spans="1:12" x14ac:dyDescent="0.3">
      <c r="A74877" s="1" t="s">
        <v>318</v>
      </c>
      <c r="B74877" t="s">
        <v>4</v>
      </c>
      <c r="C74877" t="s">
        <v>16</v>
      </c>
      <c r="D74877" t="s">
        <v>17</v>
      </c>
      <c r="E74877" t="s">
        <v>55</v>
      </c>
      <c r="F74877" t="s">
        <v>4</v>
      </c>
      <c r="G74877" t="s">
        <v>248</v>
      </c>
      <c r="H74877" t="s">
        <v>87</v>
      </c>
      <c r="I74877" t="s">
        <v>88</v>
      </c>
      <c r="K74877">
        <v>614.05709999999999</v>
      </c>
    </row>
    <row r="74878" spans="1:12" x14ac:dyDescent="0.3">
      <c r="A74878" s="1" t="s">
        <v>318</v>
      </c>
      <c r="B74878" t="s">
        <v>4</v>
      </c>
      <c r="C74878" t="s">
        <v>16</v>
      </c>
      <c r="D74878" t="s">
        <v>17</v>
      </c>
      <c r="E74878" t="s">
        <v>55</v>
      </c>
      <c r="F74878" t="s">
        <v>4</v>
      </c>
      <c r="G74878" t="s">
        <v>278</v>
      </c>
      <c r="H74878" t="s">
        <v>72</v>
      </c>
      <c r="I74878" t="s">
        <v>276</v>
      </c>
      <c r="K74878">
        <v>411.57830000000001</v>
      </c>
    </row>
    <row r="74879" spans="1:12" x14ac:dyDescent="0.3">
      <c r="A74879" s="1" t="s">
        <v>318</v>
      </c>
      <c r="B74879" t="s">
        <v>4</v>
      </c>
      <c r="C74879" t="s">
        <v>16</v>
      </c>
      <c r="D74879" t="s">
        <v>17</v>
      </c>
      <c r="E74879" t="s">
        <v>55</v>
      </c>
      <c r="F74879" t="s">
        <v>4</v>
      </c>
      <c r="G74879" t="s">
        <v>278</v>
      </c>
      <c r="H74879" t="s">
        <v>72</v>
      </c>
      <c r="I74879" t="s">
        <v>276</v>
      </c>
      <c r="L74879">
        <v>279.66000000000003</v>
      </c>
    </row>
    <row r="74880" spans="1:12" x14ac:dyDescent="0.3">
      <c r="A74880" s="1" t="s">
        <v>318</v>
      </c>
      <c r="B74880" t="s">
        <v>4</v>
      </c>
      <c r="C74880" t="s">
        <v>16</v>
      </c>
      <c r="D74880" t="s">
        <v>17</v>
      </c>
      <c r="E74880" t="s">
        <v>55</v>
      </c>
      <c r="F74880" t="s">
        <v>4</v>
      </c>
      <c r="G74880" t="s">
        <v>110</v>
      </c>
      <c r="H74880" t="s">
        <v>72</v>
      </c>
      <c r="I74880" t="s">
        <v>110</v>
      </c>
      <c r="K74880">
        <v>834.44460000000004</v>
      </c>
    </row>
    <row r="74881" spans="1:12" x14ac:dyDescent="0.3">
      <c r="A74881" s="1" t="s">
        <v>318</v>
      </c>
      <c r="B74881" t="s">
        <v>4</v>
      </c>
      <c r="C74881" t="s">
        <v>16</v>
      </c>
      <c r="D74881" t="s">
        <v>17</v>
      </c>
      <c r="E74881" t="s">
        <v>55</v>
      </c>
      <c r="F74881" t="s">
        <v>4</v>
      </c>
      <c r="G74881" t="s">
        <v>110</v>
      </c>
      <c r="H74881" t="s">
        <v>72</v>
      </c>
      <c r="I74881" t="s">
        <v>110</v>
      </c>
      <c r="L74881">
        <v>566.99</v>
      </c>
    </row>
    <row r="74882" spans="1:12" x14ac:dyDescent="0.3">
      <c r="A74882" s="1" t="s">
        <v>318</v>
      </c>
      <c r="B74882" t="s">
        <v>4</v>
      </c>
      <c r="C74882" t="s">
        <v>16</v>
      </c>
      <c r="D74882" t="s">
        <v>17</v>
      </c>
      <c r="E74882" t="s">
        <v>55</v>
      </c>
      <c r="F74882" t="s">
        <v>4</v>
      </c>
      <c r="G74882" t="s">
        <v>291</v>
      </c>
      <c r="H74882" t="s">
        <v>72</v>
      </c>
      <c r="I74882" t="s">
        <v>117</v>
      </c>
      <c r="K74882">
        <v>352.38619999999997</v>
      </c>
    </row>
    <row r="74883" spans="1:12" x14ac:dyDescent="0.3">
      <c r="A74883" s="1" t="s">
        <v>318</v>
      </c>
      <c r="B74883" t="s">
        <v>4</v>
      </c>
      <c r="C74883" t="s">
        <v>16</v>
      </c>
      <c r="D74883" t="s">
        <v>17</v>
      </c>
      <c r="E74883" t="s">
        <v>55</v>
      </c>
      <c r="F74883" t="s">
        <v>4</v>
      </c>
      <c r="G74883" t="s">
        <v>291</v>
      </c>
      <c r="H74883" t="s">
        <v>72</v>
      </c>
      <c r="I74883" t="s">
        <v>117</v>
      </c>
      <c r="L74883">
        <v>239.44</v>
      </c>
    </row>
    <row r="74884" spans="1:12" x14ac:dyDescent="0.3">
      <c r="A74884" s="1" t="s">
        <v>318</v>
      </c>
      <c r="B74884" t="s">
        <v>4</v>
      </c>
      <c r="C74884" t="s">
        <v>16</v>
      </c>
      <c r="D74884" t="s">
        <v>23</v>
      </c>
      <c r="E74884" t="s">
        <v>62</v>
      </c>
      <c r="F74884" t="s">
        <v>4</v>
      </c>
      <c r="G74884" t="s">
        <v>123</v>
      </c>
      <c r="H74884" t="s">
        <v>87</v>
      </c>
      <c r="I74884" t="s">
        <v>104</v>
      </c>
      <c r="K74884">
        <v>7726.2869000000001</v>
      </c>
    </row>
    <row r="74885" spans="1:12" x14ac:dyDescent="0.3">
      <c r="A74885" s="1" t="s">
        <v>318</v>
      </c>
      <c r="B74885" t="s">
        <v>4</v>
      </c>
      <c r="C74885" t="s">
        <v>16</v>
      </c>
      <c r="D74885" t="s">
        <v>23</v>
      </c>
      <c r="E74885" t="s">
        <v>62</v>
      </c>
      <c r="F74885" t="s">
        <v>4</v>
      </c>
      <c r="G74885" t="s">
        <v>139</v>
      </c>
      <c r="H74885" t="s">
        <v>140</v>
      </c>
      <c r="I74885" t="s">
        <v>141</v>
      </c>
      <c r="K74885">
        <v>15066.73</v>
      </c>
    </row>
    <row r="74886" spans="1:12" x14ac:dyDescent="0.3">
      <c r="A74886" s="1" t="s">
        <v>318</v>
      </c>
      <c r="B74886" t="s">
        <v>4</v>
      </c>
      <c r="C74886" t="s">
        <v>16</v>
      </c>
      <c r="D74886" t="s">
        <v>23</v>
      </c>
      <c r="E74886" t="s">
        <v>62</v>
      </c>
      <c r="F74886" t="s">
        <v>4</v>
      </c>
      <c r="G74886" t="s">
        <v>139</v>
      </c>
      <c r="H74886" t="s">
        <v>140</v>
      </c>
      <c r="I74886" t="s">
        <v>141</v>
      </c>
      <c r="L74886">
        <v>9101.7099999999991</v>
      </c>
    </row>
    <row r="74887" spans="1:12" x14ac:dyDescent="0.3">
      <c r="A74887" s="1" t="s">
        <v>318</v>
      </c>
      <c r="B74887" t="s">
        <v>4</v>
      </c>
      <c r="C74887" t="s">
        <v>16</v>
      </c>
      <c r="D74887" t="s">
        <v>23</v>
      </c>
      <c r="E74887" t="s">
        <v>62</v>
      </c>
      <c r="F74887" t="s">
        <v>4</v>
      </c>
      <c r="G74887" t="s">
        <v>175</v>
      </c>
      <c r="H74887" t="s">
        <v>119</v>
      </c>
      <c r="I74887" t="s">
        <v>125</v>
      </c>
      <c r="K74887">
        <v>36061.536999999997</v>
      </c>
    </row>
    <row r="74888" spans="1:12" x14ac:dyDescent="0.3">
      <c r="A74888" s="1" t="s">
        <v>318</v>
      </c>
      <c r="B74888" t="s">
        <v>4</v>
      </c>
      <c r="C74888" t="s">
        <v>16</v>
      </c>
      <c r="D74888" t="s">
        <v>23</v>
      </c>
      <c r="E74888" t="s">
        <v>62</v>
      </c>
      <c r="F74888" t="s">
        <v>4</v>
      </c>
      <c r="G74888" t="s">
        <v>175</v>
      </c>
      <c r="H74888" t="s">
        <v>119</v>
      </c>
      <c r="I74888" t="s">
        <v>125</v>
      </c>
      <c r="L74888">
        <v>26685.14</v>
      </c>
    </row>
    <row r="74889" spans="1:12" x14ac:dyDescent="0.3">
      <c r="A74889" s="1" t="s">
        <v>318</v>
      </c>
      <c r="B74889" t="s">
        <v>4</v>
      </c>
      <c r="C74889" t="s">
        <v>16</v>
      </c>
      <c r="D74889" t="s">
        <v>23</v>
      </c>
      <c r="E74889" t="s">
        <v>62</v>
      </c>
      <c r="F74889" t="s">
        <v>4</v>
      </c>
      <c r="G74889" t="s">
        <v>179</v>
      </c>
      <c r="H74889" t="s">
        <v>72</v>
      </c>
      <c r="I74889" t="s">
        <v>113</v>
      </c>
      <c r="K74889">
        <v>1302.8876</v>
      </c>
    </row>
    <row r="74890" spans="1:12" x14ac:dyDescent="0.3">
      <c r="A74890" s="1" t="s">
        <v>318</v>
      </c>
      <c r="B74890" t="s">
        <v>4</v>
      </c>
      <c r="C74890" t="s">
        <v>16</v>
      </c>
      <c r="D74890" t="s">
        <v>23</v>
      </c>
      <c r="E74890" t="s">
        <v>62</v>
      </c>
      <c r="F74890" t="s">
        <v>4</v>
      </c>
      <c r="G74890" t="s">
        <v>179</v>
      </c>
      <c r="H74890" t="s">
        <v>72</v>
      </c>
      <c r="I74890" t="s">
        <v>113</v>
      </c>
      <c r="L74890">
        <v>1043.96</v>
      </c>
    </row>
    <row r="74891" spans="1:12" x14ac:dyDescent="0.3">
      <c r="A74891" s="1" t="s">
        <v>318</v>
      </c>
      <c r="B74891" t="s">
        <v>4</v>
      </c>
      <c r="C74891" t="s">
        <v>16</v>
      </c>
      <c r="D74891" t="s">
        <v>23</v>
      </c>
      <c r="E74891" t="s">
        <v>62</v>
      </c>
      <c r="F74891" t="s">
        <v>4</v>
      </c>
      <c r="G74891" t="s">
        <v>190</v>
      </c>
      <c r="H74891" t="s">
        <v>119</v>
      </c>
      <c r="I74891" t="s">
        <v>120</v>
      </c>
      <c r="K74891">
        <v>25366.742600000001</v>
      </c>
    </row>
    <row r="74892" spans="1:12" x14ac:dyDescent="0.3">
      <c r="A74892" s="1" t="s">
        <v>318</v>
      </c>
      <c r="B74892" t="s">
        <v>4</v>
      </c>
      <c r="C74892" t="s">
        <v>16</v>
      </c>
      <c r="D74892" t="s">
        <v>23</v>
      </c>
      <c r="E74892" t="s">
        <v>62</v>
      </c>
      <c r="F74892" t="s">
        <v>4</v>
      </c>
      <c r="G74892" t="s">
        <v>190</v>
      </c>
      <c r="H74892" t="s">
        <v>119</v>
      </c>
      <c r="I74892" t="s">
        <v>120</v>
      </c>
      <c r="L74892">
        <v>18771.11</v>
      </c>
    </row>
    <row r="74893" spans="1:12" x14ac:dyDescent="0.3">
      <c r="A74893" s="1" t="s">
        <v>318</v>
      </c>
      <c r="B74893" t="s">
        <v>4</v>
      </c>
      <c r="C74893" t="s">
        <v>16</v>
      </c>
      <c r="D74893" t="s">
        <v>23</v>
      </c>
      <c r="E74893" t="s">
        <v>62</v>
      </c>
      <c r="F74893" t="s">
        <v>4</v>
      </c>
      <c r="G74893" t="s">
        <v>206</v>
      </c>
      <c r="H74893" t="s">
        <v>72</v>
      </c>
      <c r="I74893" t="s">
        <v>72</v>
      </c>
      <c r="K74893">
        <v>-53393.9277</v>
      </c>
    </row>
    <row r="74894" spans="1:12" x14ac:dyDescent="0.3">
      <c r="A74894" s="1" t="s">
        <v>318</v>
      </c>
      <c r="B74894" t="s">
        <v>4</v>
      </c>
      <c r="C74894" t="s">
        <v>16</v>
      </c>
      <c r="D74894" t="s">
        <v>23</v>
      </c>
      <c r="E74894" t="s">
        <v>62</v>
      </c>
      <c r="F74894" t="s">
        <v>4</v>
      </c>
      <c r="G74894" t="s">
        <v>214</v>
      </c>
      <c r="H74894" t="s">
        <v>87</v>
      </c>
      <c r="I74894" t="s">
        <v>104</v>
      </c>
      <c r="K74894">
        <v>4080.0045</v>
      </c>
    </row>
    <row r="74895" spans="1:12" x14ac:dyDescent="0.3">
      <c r="A74895" s="1" t="s">
        <v>318</v>
      </c>
      <c r="B74895" t="s">
        <v>4</v>
      </c>
      <c r="C74895" t="s">
        <v>16</v>
      </c>
      <c r="D74895" t="s">
        <v>23</v>
      </c>
      <c r="E74895" t="s">
        <v>62</v>
      </c>
      <c r="F74895" t="s">
        <v>4</v>
      </c>
      <c r="G74895" t="s">
        <v>214</v>
      </c>
      <c r="H74895" t="s">
        <v>87</v>
      </c>
      <c r="I74895" t="s">
        <v>104</v>
      </c>
      <c r="L74895">
        <v>162.55000000000001</v>
      </c>
    </row>
    <row r="74896" spans="1:12" x14ac:dyDescent="0.3">
      <c r="A74896" s="1" t="s">
        <v>318</v>
      </c>
      <c r="B74896" t="s">
        <v>4</v>
      </c>
      <c r="C74896" t="s">
        <v>16</v>
      </c>
      <c r="D74896" t="s">
        <v>23</v>
      </c>
      <c r="E74896" t="s">
        <v>62</v>
      </c>
      <c r="F74896" t="s">
        <v>4</v>
      </c>
      <c r="G74896" t="s">
        <v>229</v>
      </c>
      <c r="H74896" t="s">
        <v>87</v>
      </c>
      <c r="I74896" t="s">
        <v>104</v>
      </c>
      <c r="K74896">
        <v>43215.076000000001</v>
      </c>
    </row>
    <row r="74897" spans="1:12" x14ac:dyDescent="0.3">
      <c r="A74897" s="1" t="s">
        <v>318</v>
      </c>
      <c r="B74897" t="s">
        <v>4</v>
      </c>
      <c r="C74897" t="s">
        <v>16</v>
      </c>
      <c r="D74897" t="s">
        <v>23</v>
      </c>
      <c r="E74897" t="s">
        <v>62</v>
      </c>
      <c r="F74897" t="s">
        <v>4</v>
      </c>
      <c r="G74897" t="s">
        <v>229</v>
      </c>
      <c r="H74897" t="s">
        <v>87</v>
      </c>
      <c r="I74897" t="s">
        <v>104</v>
      </c>
      <c r="L74897">
        <v>31978.68</v>
      </c>
    </row>
    <row r="74898" spans="1:12" x14ac:dyDescent="0.3">
      <c r="A74898" s="1" t="s">
        <v>318</v>
      </c>
      <c r="B74898" t="s">
        <v>4</v>
      </c>
      <c r="C74898" t="s">
        <v>16</v>
      </c>
      <c r="D74898" t="s">
        <v>23</v>
      </c>
      <c r="E74898" t="s">
        <v>62</v>
      </c>
      <c r="F74898" t="s">
        <v>4</v>
      </c>
      <c r="G74898" t="s">
        <v>237</v>
      </c>
      <c r="H74898" t="s">
        <v>119</v>
      </c>
      <c r="I74898" t="s">
        <v>238</v>
      </c>
      <c r="K74898">
        <v>1096.0704000000001</v>
      </c>
    </row>
    <row r="74899" spans="1:12" x14ac:dyDescent="0.3">
      <c r="A74899" s="1" t="s">
        <v>318</v>
      </c>
      <c r="B74899" t="s">
        <v>4</v>
      </c>
      <c r="C74899" t="s">
        <v>16</v>
      </c>
      <c r="D74899" t="s">
        <v>23</v>
      </c>
      <c r="E74899" t="s">
        <v>62</v>
      </c>
      <c r="F74899" t="s">
        <v>4</v>
      </c>
      <c r="G74899" t="s">
        <v>237</v>
      </c>
      <c r="H74899" t="s">
        <v>119</v>
      </c>
      <c r="I74899" t="s">
        <v>238</v>
      </c>
      <c r="L74899">
        <v>811.08</v>
      </c>
    </row>
    <row r="74900" spans="1:12" x14ac:dyDescent="0.3">
      <c r="A74900" s="1" t="s">
        <v>318</v>
      </c>
      <c r="B74900" t="s">
        <v>4</v>
      </c>
      <c r="C74900" t="s">
        <v>16</v>
      </c>
      <c r="D74900" t="s">
        <v>23</v>
      </c>
      <c r="E74900" t="s">
        <v>62</v>
      </c>
      <c r="F74900" t="s">
        <v>4</v>
      </c>
      <c r="G74900" t="s">
        <v>291</v>
      </c>
      <c r="H74900" t="s">
        <v>72</v>
      </c>
      <c r="I74900" t="s">
        <v>117</v>
      </c>
      <c r="K74900">
        <v>1418.9536000000001</v>
      </c>
    </row>
    <row r="74901" spans="1:12" x14ac:dyDescent="0.3">
      <c r="A74901" s="1" t="s">
        <v>318</v>
      </c>
      <c r="B74901" t="s">
        <v>4</v>
      </c>
      <c r="C74901" t="s">
        <v>16</v>
      </c>
      <c r="D74901" t="s">
        <v>23</v>
      </c>
      <c r="E74901" t="s">
        <v>62</v>
      </c>
      <c r="F74901" t="s">
        <v>4</v>
      </c>
      <c r="G74901" t="s">
        <v>291</v>
      </c>
      <c r="H74901" t="s">
        <v>72</v>
      </c>
      <c r="I74901" t="s">
        <v>117</v>
      </c>
      <c r="L74901">
        <v>1050.01</v>
      </c>
    </row>
    <row r="74902" spans="1:12" x14ac:dyDescent="0.3">
      <c r="A74902" s="1" t="s">
        <v>318</v>
      </c>
      <c r="B74902" t="s">
        <v>4</v>
      </c>
      <c r="C74902" t="s">
        <v>16</v>
      </c>
      <c r="D74902" t="s">
        <v>24</v>
      </c>
      <c r="E74902" t="s">
        <v>62</v>
      </c>
      <c r="F74902" t="s">
        <v>4</v>
      </c>
      <c r="G74902" t="s">
        <v>151</v>
      </c>
      <c r="H74902" t="s">
        <v>72</v>
      </c>
      <c r="I74902" t="s">
        <v>152</v>
      </c>
      <c r="K74902">
        <v>-169.3886</v>
      </c>
    </row>
    <row r="74903" spans="1:12" x14ac:dyDescent="0.3">
      <c r="A74903" s="1" t="s">
        <v>318</v>
      </c>
      <c r="B74903" t="s">
        <v>4</v>
      </c>
      <c r="C74903" t="s">
        <v>16</v>
      </c>
      <c r="D74903" t="s">
        <v>24</v>
      </c>
      <c r="E74903" t="s">
        <v>62</v>
      </c>
      <c r="F74903" t="s">
        <v>4</v>
      </c>
      <c r="G74903" t="s">
        <v>222</v>
      </c>
      <c r="H74903" t="s">
        <v>87</v>
      </c>
      <c r="I74903" t="s">
        <v>88</v>
      </c>
      <c r="K74903">
        <v>27.8171</v>
      </c>
    </row>
    <row r="74904" spans="1:12" x14ac:dyDescent="0.3">
      <c r="A74904" s="1" t="s">
        <v>318</v>
      </c>
      <c r="B74904" t="s">
        <v>4</v>
      </c>
      <c r="C74904" t="s">
        <v>16</v>
      </c>
      <c r="D74904" t="s">
        <v>24</v>
      </c>
      <c r="E74904" t="s">
        <v>62</v>
      </c>
      <c r="F74904" t="s">
        <v>4</v>
      </c>
      <c r="G74904" t="s">
        <v>241</v>
      </c>
      <c r="H74904" t="s">
        <v>87</v>
      </c>
      <c r="I74904" t="s">
        <v>88</v>
      </c>
      <c r="K74904">
        <v>61.3371</v>
      </c>
    </row>
    <row r="74905" spans="1:12" x14ac:dyDescent="0.3">
      <c r="A74905" s="1" t="s">
        <v>318</v>
      </c>
      <c r="B74905" t="s">
        <v>4</v>
      </c>
      <c r="C74905" t="s">
        <v>16</v>
      </c>
      <c r="D74905" t="s">
        <v>28</v>
      </c>
      <c r="E74905" t="s">
        <v>62</v>
      </c>
      <c r="F74905" t="s">
        <v>4</v>
      </c>
      <c r="G74905" t="s">
        <v>133</v>
      </c>
      <c r="H74905" t="s">
        <v>87</v>
      </c>
      <c r="I74905" t="s">
        <v>88</v>
      </c>
      <c r="K74905">
        <v>235.3486</v>
      </c>
    </row>
    <row r="74906" spans="1:12" x14ac:dyDescent="0.3">
      <c r="A74906" s="1" t="s">
        <v>318</v>
      </c>
      <c r="B74906" t="s">
        <v>4</v>
      </c>
      <c r="C74906" t="s">
        <v>16</v>
      </c>
      <c r="D74906" t="s">
        <v>28</v>
      </c>
      <c r="E74906" t="s">
        <v>62</v>
      </c>
      <c r="F74906" t="s">
        <v>4</v>
      </c>
      <c r="G74906" t="s">
        <v>156</v>
      </c>
      <c r="H74906" t="s">
        <v>87</v>
      </c>
      <c r="I74906" t="s">
        <v>88</v>
      </c>
      <c r="K74906">
        <v>578.22860000000003</v>
      </c>
    </row>
    <row r="74907" spans="1:12" x14ac:dyDescent="0.3">
      <c r="A74907" s="1" t="s">
        <v>318</v>
      </c>
      <c r="B74907" t="s">
        <v>4</v>
      </c>
      <c r="C74907" t="s">
        <v>16</v>
      </c>
      <c r="D74907" t="s">
        <v>28</v>
      </c>
      <c r="E74907" t="s">
        <v>62</v>
      </c>
      <c r="F74907" t="s">
        <v>4</v>
      </c>
      <c r="G74907" t="s">
        <v>175</v>
      </c>
      <c r="H74907" t="s">
        <v>119</v>
      </c>
      <c r="I74907" t="s">
        <v>125</v>
      </c>
      <c r="K74907">
        <v>2186.4495999999999</v>
      </c>
    </row>
    <row r="74908" spans="1:12" x14ac:dyDescent="0.3">
      <c r="A74908" s="1" t="s">
        <v>318</v>
      </c>
      <c r="B74908" t="s">
        <v>4</v>
      </c>
      <c r="C74908" t="s">
        <v>16</v>
      </c>
      <c r="D74908" t="s">
        <v>28</v>
      </c>
      <c r="E74908" t="s">
        <v>62</v>
      </c>
      <c r="F74908" t="s">
        <v>4</v>
      </c>
      <c r="G74908" t="s">
        <v>175</v>
      </c>
      <c r="H74908" t="s">
        <v>119</v>
      </c>
      <c r="I74908" t="s">
        <v>125</v>
      </c>
      <c r="L74908">
        <v>2840</v>
      </c>
    </row>
    <row r="74909" spans="1:12" x14ac:dyDescent="0.3">
      <c r="A74909" s="1" t="s">
        <v>318</v>
      </c>
      <c r="B74909" t="s">
        <v>4</v>
      </c>
      <c r="C74909" t="s">
        <v>16</v>
      </c>
      <c r="D74909" t="s">
        <v>28</v>
      </c>
      <c r="E74909" t="s">
        <v>62</v>
      </c>
      <c r="F74909" t="s">
        <v>4</v>
      </c>
      <c r="G74909" t="s">
        <v>179</v>
      </c>
      <c r="H74909" t="s">
        <v>72</v>
      </c>
      <c r="I74909" t="s">
        <v>113</v>
      </c>
      <c r="K74909">
        <v>136.65309999999999</v>
      </c>
    </row>
    <row r="74910" spans="1:12" x14ac:dyDescent="0.3">
      <c r="A74910" s="1" t="s">
        <v>318</v>
      </c>
      <c r="B74910" t="s">
        <v>4</v>
      </c>
      <c r="C74910" t="s">
        <v>16</v>
      </c>
      <c r="D74910" t="s">
        <v>28</v>
      </c>
      <c r="E74910" t="s">
        <v>62</v>
      </c>
      <c r="F74910" t="s">
        <v>4</v>
      </c>
      <c r="G74910" t="s">
        <v>179</v>
      </c>
      <c r="H74910" t="s">
        <v>72</v>
      </c>
      <c r="I74910" t="s">
        <v>113</v>
      </c>
      <c r="L74910">
        <v>177.5</v>
      </c>
    </row>
    <row r="74911" spans="1:12" x14ac:dyDescent="0.3">
      <c r="A74911" s="1" t="s">
        <v>318</v>
      </c>
      <c r="B74911" t="s">
        <v>4</v>
      </c>
      <c r="C74911" t="s">
        <v>16</v>
      </c>
      <c r="D74911" t="s">
        <v>28</v>
      </c>
      <c r="E74911" t="s">
        <v>62</v>
      </c>
      <c r="F74911" t="s">
        <v>4</v>
      </c>
      <c r="G74911" t="s">
        <v>190</v>
      </c>
      <c r="H74911" t="s">
        <v>119</v>
      </c>
      <c r="I74911" t="s">
        <v>120</v>
      </c>
      <c r="K74911">
        <v>22138.533899999999</v>
      </c>
    </row>
    <row r="74912" spans="1:12" x14ac:dyDescent="0.3">
      <c r="A74912" s="1" t="s">
        <v>318</v>
      </c>
      <c r="B74912" t="s">
        <v>4</v>
      </c>
      <c r="C74912" t="s">
        <v>16</v>
      </c>
      <c r="D74912" t="s">
        <v>28</v>
      </c>
      <c r="E74912" t="s">
        <v>62</v>
      </c>
      <c r="F74912" t="s">
        <v>4</v>
      </c>
      <c r="G74912" t="s">
        <v>190</v>
      </c>
      <c r="H74912" t="s">
        <v>119</v>
      </c>
      <c r="I74912" t="s">
        <v>120</v>
      </c>
      <c r="L74912">
        <v>28755.95</v>
      </c>
    </row>
    <row r="74913" spans="1:12" x14ac:dyDescent="0.3">
      <c r="A74913" s="1" t="s">
        <v>318</v>
      </c>
      <c r="B74913" t="s">
        <v>4</v>
      </c>
      <c r="C74913" t="s">
        <v>16</v>
      </c>
      <c r="D74913" t="s">
        <v>28</v>
      </c>
      <c r="E74913" t="s">
        <v>62</v>
      </c>
      <c r="F74913" t="s">
        <v>4</v>
      </c>
      <c r="G74913" t="s">
        <v>206</v>
      </c>
      <c r="H74913" t="s">
        <v>72</v>
      </c>
      <c r="I74913" t="s">
        <v>72</v>
      </c>
      <c r="K74913">
        <v>25137.232899999999</v>
      </c>
    </row>
    <row r="74914" spans="1:12" x14ac:dyDescent="0.3">
      <c r="A74914" s="1" t="s">
        <v>318</v>
      </c>
      <c r="B74914" t="s">
        <v>4</v>
      </c>
      <c r="C74914" t="s">
        <v>16</v>
      </c>
      <c r="D74914" t="s">
        <v>28</v>
      </c>
      <c r="E74914" t="s">
        <v>62</v>
      </c>
      <c r="F74914" t="s">
        <v>4</v>
      </c>
      <c r="G74914" t="s">
        <v>229</v>
      </c>
      <c r="H74914" t="s">
        <v>87</v>
      </c>
      <c r="I74914" t="s">
        <v>104</v>
      </c>
      <c r="K74914">
        <v>1347.2841000000001</v>
      </c>
    </row>
    <row r="74915" spans="1:12" x14ac:dyDescent="0.3">
      <c r="A74915" s="1" t="s">
        <v>318</v>
      </c>
      <c r="B74915" t="s">
        <v>4</v>
      </c>
      <c r="C74915" t="s">
        <v>16</v>
      </c>
      <c r="D74915" t="s">
        <v>28</v>
      </c>
      <c r="E74915" t="s">
        <v>62</v>
      </c>
      <c r="F74915" t="s">
        <v>4</v>
      </c>
      <c r="G74915" t="s">
        <v>229</v>
      </c>
      <c r="H74915" t="s">
        <v>87</v>
      </c>
      <c r="I74915" t="s">
        <v>104</v>
      </c>
      <c r="L74915">
        <v>1750</v>
      </c>
    </row>
    <row r="74916" spans="1:12" x14ac:dyDescent="0.3">
      <c r="A74916" s="1" t="s">
        <v>318</v>
      </c>
      <c r="B74916" t="s">
        <v>4</v>
      </c>
      <c r="C74916" t="s">
        <v>16</v>
      </c>
      <c r="D74916" t="s">
        <v>28</v>
      </c>
      <c r="E74916" t="s">
        <v>62</v>
      </c>
      <c r="F74916" t="s">
        <v>4</v>
      </c>
      <c r="G74916" t="s">
        <v>241</v>
      </c>
      <c r="H74916" t="s">
        <v>87</v>
      </c>
      <c r="I74916" t="s">
        <v>88</v>
      </c>
      <c r="K74916">
        <v>11785.8171</v>
      </c>
    </row>
    <row r="74917" spans="1:12" x14ac:dyDescent="0.3">
      <c r="A74917" s="1" t="s">
        <v>318</v>
      </c>
      <c r="B74917" t="s">
        <v>4</v>
      </c>
      <c r="C74917" t="s">
        <v>16</v>
      </c>
      <c r="D74917" t="s">
        <v>28</v>
      </c>
      <c r="E74917" t="s">
        <v>62</v>
      </c>
      <c r="F74917" t="s">
        <v>4</v>
      </c>
      <c r="G74917" t="s">
        <v>241</v>
      </c>
      <c r="H74917" t="s">
        <v>87</v>
      </c>
      <c r="I74917" t="s">
        <v>88</v>
      </c>
      <c r="L74917">
        <v>26250</v>
      </c>
    </row>
    <row r="74918" spans="1:12" x14ac:dyDescent="0.3">
      <c r="A74918" s="1" t="s">
        <v>318</v>
      </c>
      <c r="B74918" t="s">
        <v>4</v>
      </c>
      <c r="C74918" t="s">
        <v>16</v>
      </c>
      <c r="D74918" t="s">
        <v>28</v>
      </c>
      <c r="E74918" t="s">
        <v>62</v>
      </c>
      <c r="F74918" t="s">
        <v>4</v>
      </c>
      <c r="G74918" t="s">
        <v>248</v>
      </c>
      <c r="H74918" t="s">
        <v>87</v>
      </c>
      <c r="I74918" t="s">
        <v>88</v>
      </c>
      <c r="K74918">
        <v>12102.582899999999</v>
      </c>
    </row>
    <row r="74919" spans="1:12" x14ac:dyDescent="0.3">
      <c r="A74919" s="1" t="s">
        <v>318</v>
      </c>
      <c r="B74919" t="s">
        <v>4</v>
      </c>
      <c r="C74919" t="s">
        <v>16</v>
      </c>
      <c r="D74919" t="s">
        <v>28</v>
      </c>
      <c r="E74919" t="s">
        <v>62</v>
      </c>
      <c r="F74919" t="s">
        <v>4</v>
      </c>
      <c r="G74919" t="s">
        <v>278</v>
      </c>
      <c r="H74919" t="s">
        <v>72</v>
      </c>
      <c r="I74919" t="s">
        <v>276</v>
      </c>
      <c r="K74919">
        <v>409.95929999999998</v>
      </c>
    </row>
    <row r="74920" spans="1:12" x14ac:dyDescent="0.3">
      <c r="A74920" s="1" t="s">
        <v>318</v>
      </c>
      <c r="B74920" t="s">
        <v>4</v>
      </c>
      <c r="C74920" t="s">
        <v>16</v>
      </c>
      <c r="D74920" t="s">
        <v>28</v>
      </c>
      <c r="E74920" t="s">
        <v>62</v>
      </c>
      <c r="F74920" t="s">
        <v>4</v>
      </c>
      <c r="G74920" t="s">
        <v>278</v>
      </c>
      <c r="H74920" t="s">
        <v>72</v>
      </c>
      <c r="I74920" t="s">
        <v>276</v>
      </c>
      <c r="L74920">
        <v>532.5</v>
      </c>
    </row>
    <row r="74921" spans="1:12" x14ac:dyDescent="0.3">
      <c r="A74921" s="1" t="s">
        <v>318</v>
      </c>
      <c r="B74921" t="s">
        <v>4</v>
      </c>
      <c r="C74921" t="s">
        <v>16</v>
      </c>
      <c r="D74921" t="s">
        <v>28</v>
      </c>
      <c r="E74921" t="s">
        <v>62</v>
      </c>
      <c r="F74921" t="s">
        <v>4</v>
      </c>
      <c r="G74921" t="s">
        <v>110</v>
      </c>
      <c r="H74921" t="s">
        <v>72</v>
      </c>
      <c r="I74921" t="s">
        <v>110</v>
      </c>
      <c r="K74921">
        <v>67.779899999999998</v>
      </c>
    </row>
    <row r="74922" spans="1:12" x14ac:dyDescent="0.3">
      <c r="A74922" s="1" t="s">
        <v>318</v>
      </c>
      <c r="B74922" t="s">
        <v>4</v>
      </c>
      <c r="C74922" t="s">
        <v>16</v>
      </c>
      <c r="D74922" t="s">
        <v>28</v>
      </c>
      <c r="E74922" t="s">
        <v>62</v>
      </c>
      <c r="F74922" t="s">
        <v>4</v>
      </c>
      <c r="G74922" t="s">
        <v>110</v>
      </c>
      <c r="H74922" t="s">
        <v>72</v>
      </c>
      <c r="I74922" t="s">
        <v>110</v>
      </c>
      <c r="L74922">
        <v>88.04</v>
      </c>
    </row>
    <row r="74923" spans="1:12" x14ac:dyDescent="0.3">
      <c r="A74923" s="1" t="s">
        <v>318</v>
      </c>
      <c r="B74923" t="s">
        <v>4</v>
      </c>
      <c r="C74923" t="s">
        <v>16</v>
      </c>
      <c r="D74923" t="s">
        <v>28</v>
      </c>
      <c r="E74923" t="s">
        <v>62</v>
      </c>
      <c r="F74923" t="s">
        <v>4</v>
      </c>
      <c r="G74923" t="s">
        <v>291</v>
      </c>
      <c r="H74923" t="s">
        <v>72</v>
      </c>
      <c r="I74923" t="s">
        <v>117</v>
      </c>
      <c r="K74923">
        <v>364.40570000000002</v>
      </c>
    </row>
    <row r="74924" spans="1:12" x14ac:dyDescent="0.3">
      <c r="A74924" s="1" t="s">
        <v>318</v>
      </c>
      <c r="B74924" t="s">
        <v>4</v>
      </c>
      <c r="C74924" t="s">
        <v>16</v>
      </c>
      <c r="D74924" t="s">
        <v>28</v>
      </c>
      <c r="E74924" t="s">
        <v>62</v>
      </c>
      <c r="F74924" t="s">
        <v>4</v>
      </c>
      <c r="G74924" t="s">
        <v>291</v>
      </c>
      <c r="H74924" t="s">
        <v>72</v>
      </c>
      <c r="I74924" t="s">
        <v>117</v>
      </c>
      <c r="L74924">
        <v>473.33</v>
      </c>
    </row>
    <row r="74925" spans="1:12" x14ac:dyDescent="0.3">
      <c r="A74925" s="1" t="s">
        <v>318</v>
      </c>
      <c r="B74925" t="s">
        <v>4</v>
      </c>
      <c r="C74925" t="s">
        <v>16</v>
      </c>
      <c r="D74925" t="s">
        <v>29</v>
      </c>
      <c r="E74925" t="s">
        <v>60</v>
      </c>
      <c r="F74925" t="s">
        <v>4</v>
      </c>
      <c r="G74925" t="s">
        <v>214</v>
      </c>
      <c r="H74925" t="s">
        <v>87</v>
      </c>
      <c r="I74925" t="s">
        <v>104</v>
      </c>
      <c r="K74925">
        <v>243357.36569999999</v>
      </c>
    </row>
    <row r="74926" spans="1:12" x14ac:dyDescent="0.3">
      <c r="A74926" s="1" t="s">
        <v>318</v>
      </c>
      <c r="B74926" t="s">
        <v>4</v>
      </c>
      <c r="C74926" t="s">
        <v>16</v>
      </c>
      <c r="D74926" t="s">
        <v>29</v>
      </c>
      <c r="E74926" t="s">
        <v>60</v>
      </c>
      <c r="F74926" t="s">
        <v>4</v>
      </c>
      <c r="G74926" t="s">
        <v>214</v>
      </c>
      <c r="H74926" t="s">
        <v>87</v>
      </c>
      <c r="I74926" t="s">
        <v>104</v>
      </c>
      <c r="L74926">
        <v>38340.25</v>
      </c>
    </row>
    <row r="74927" spans="1:12" x14ac:dyDescent="0.3">
      <c r="A74927" s="1" t="s">
        <v>318</v>
      </c>
      <c r="B74927" t="s">
        <v>4</v>
      </c>
      <c r="C74927" t="s">
        <v>16</v>
      </c>
      <c r="D74927" t="s">
        <v>29</v>
      </c>
      <c r="E74927" t="s">
        <v>62</v>
      </c>
      <c r="F74927" t="s">
        <v>4</v>
      </c>
      <c r="G74927" t="s">
        <v>164</v>
      </c>
      <c r="H74927" t="s">
        <v>72</v>
      </c>
      <c r="I74927" t="s">
        <v>99</v>
      </c>
      <c r="K74927">
        <v>-2.83</v>
      </c>
    </row>
    <row r="74928" spans="1:12" x14ac:dyDescent="0.3">
      <c r="A74928" s="1" t="s">
        <v>318</v>
      </c>
      <c r="B74928" t="s">
        <v>4</v>
      </c>
      <c r="C74928" t="s">
        <v>16</v>
      </c>
      <c r="D74928" t="s">
        <v>29</v>
      </c>
      <c r="E74928" t="s">
        <v>62</v>
      </c>
      <c r="F74928" t="s">
        <v>4</v>
      </c>
      <c r="G74928" t="s">
        <v>279</v>
      </c>
      <c r="H74928" t="s">
        <v>72</v>
      </c>
      <c r="I74928" t="s">
        <v>276</v>
      </c>
      <c r="K74928">
        <v>-28.714300000000001</v>
      </c>
    </row>
    <row r="74929" spans="1:12" x14ac:dyDescent="0.3">
      <c r="A74929" s="1" t="s">
        <v>318</v>
      </c>
      <c r="B74929" t="s">
        <v>4</v>
      </c>
      <c r="C74929" t="s">
        <v>30</v>
      </c>
      <c r="D74929" t="s">
        <v>31</v>
      </c>
      <c r="E74929" t="s">
        <v>57</v>
      </c>
      <c r="F74929" t="s">
        <v>4</v>
      </c>
      <c r="G74929" t="s">
        <v>103</v>
      </c>
      <c r="H74929" t="s">
        <v>87</v>
      </c>
      <c r="I74929" t="s">
        <v>88</v>
      </c>
      <c r="K74929">
        <v>1445.3783000000001</v>
      </c>
    </row>
    <row r="74930" spans="1:12" x14ac:dyDescent="0.3">
      <c r="A74930" s="1" t="s">
        <v>318</v>
      </c>
      <c r="B74930" t="s">
        <v>4</v>
      </c>
      <c r="C74930" t="s">
        <v>30</v>
      </c>
      <c r="D74930" t="s">
        <v>31</v>
      </c>
      <c r="E74930" t="s">
        <v>57</v>
      </c>
      <c r="F74930" t="s">
        <v>4</v>
      </c>
      <c r="G74930" t="s">
        <v>121</v>
      </c>
      <c r="H74930" t="s">
        <v>119</v>
      </c>
      <c r="I74930" t="s">
        <v>120</v>
      </c>
      <c r="K74930">
        <v>128.22</v>
      </c>
    </row>
    <row r="74931" spans="1:12" x14ac:dyDescent="0.3">
      <c r="A74931" s="1" t="s">
        <v>318</v>
      </c>
      <c r="B74931" t="s">
        <v>4</v>
      </c>
      <c r="C74931" t="s">
        <v>30</v>
      </c>
      <c r="D74931" t="s">
        <v>31</v>
      </c>
      <c r="E74931" t="s">
        <v>57</v>
      </c>
      <c r="F74931" t="s">
        <v>4</v>
      </c>
      <c r="G74931" t="s">
        <v>121</v>
      </c>
      <c r="H74931" t="s">
        <v>119</v>
      </c>
      <c r="I74931" t="s">
        <v>120</v>
      </c>
      <c r="L74931">
        <v>64.11</v>
      </c>
    </row>
    <row r="74932" spans="1:12" x14ac:dyDescent="0.3">
      <c r="A74932" s="1" t="s">
        <v>318</v>
      </c>
      <c r="B74932" t="s">
        <v>4</v>
      </c>
      <c r="C74932" t="s">
        <v>30</v>
      </c>
      <c r="D74932" t="s">
        <v>31</v>
      </c>
      <c r="E74932" t="s">
        <v>57</v>
      </c>
      <c r="F74932" t="s">
        <v>4</v>
      </c>
      <c r="G74932" t="s">
        <v>130</v>
      </c>
      <c r="H74932" t="s">
        <v>72</v>
      </c>
      <c r="I74932" t="s">
        <v>117</v>
      </c>
      <c r="K74932">
        <v>-472.505</v>
      </c>
    </row>
    <row r="74933" spans="1:12" x14ac:dyDescent="0.3">
      <c r="A74933" s="1" t="s">
        <v>318</v>
      </c>
      <c r="B74933" t="s">
        <v>4</v>
      </c>
      <c r="C74933" t="s">
        <v>30</v>
      </c>
      <c r="D74933" t="s">
        <v>31</v>
      </c>
      <c r="E74933" t="s">
        <v>57</v>
      </c>
      <c r="F74933" t="s">
        <v>4</v>
      </c>
      <c r="G74933" t="s">
        <v>132</v>
      </c>
      <c r="H74933" t="s">
        <v>72</v>
      </c>
      <c r="I74933" t="s">
        <v>72</v>
      </c>
      <c r="K74933">
        <v>-109.3167</v>
      </c>
    </row>
    <row r="74934" spans="1:12" x14ac:dyDescent="0.3">
      <c r="A74934" s="1" t="s">
        <v>318</v>
      </c>
      <c r="B74934" t="s">
        <v>4</v>
      </c>
      <c r="C74934" t="s">
        <v>30</v>
      </c>
      <c r="D74934" t="s">
        <v>31</v>
      </c>
      <c r="E74934" t="s">
        <v>57</v>
      </c>
      <c r="F74934" t="s">
        <v>4</v>
      </c>
      <c r="G74934" t="s">
        <v>135</v>
      </c>
      <c r="H74934" t="s">
        <v>87</v>
      </c>
      <c r="I74934" t="s">
        <v>88</v>
      </c>
      <c r="K74934">
        <v>-1501.1483000000001</v>
      </c>
    </row>
    <row r="74935" spans="1:12" x14ac:dyDescent="0.3">
      <c r="A74935" s="1" t="s">
        <v>318</v>
      </c>
      <c r="B74935" t="s">
        <v>4</v>
      </c>
      <c r="C74935" t="s">
        <v>30</v>
      </c>
      <c r="D74935" t="s">
        <v>31</v>
      </c>
      <c r="E74935" t="s">
        <v>57</v>
      </c>
      <c r="F74935" t="s">
        <v>4</v>
      </c>
      <c r="G74935" t="s">
        <v>139</v>
      </c>
      <c r="H74935" t="s">
        <v>140</v>
      </c>
      <c r="I74935" t="s">
        <v>141</v>
      </c>
      <c r="K74935">
        <v>32198.151699999999</v>
      </c>
    </row>
    <row r="74936" spans="1:12" x14ac:dyDescent="0.3">
      <c r="A74936" s="1" t="s">
        <v>318</v>
      </c>
      <c r="B74936" t="s">
        <v>4</v>
      </c>
      <c r="C74936" t="s">
        <v>30</v>
      </c>
      <c r="D74936" t="s">
        <v>31</v>
      </c>
      <c r="E74936" t="s">
        <v>57</v>
      </c>
      <c r="F74936" t="s">
        <v>4</v>
      </c>
      <c r="G74936" t="s">
        <v>139</v>
      </c>
      <c r="H74936" t="s">
        <v>140</v>
      </c>
      <c r="I74936" t="s">
        <v>141</v>
      </c>
      <c r="L74936">
        <v>19102.560000000001</v>
      </c>
    </row>
    <row r="74937" spans="1:12" x14ac:dyDescent="0.3">
      <c r="A74937" s="1" t="s">
        <v>318</v>
      </c>
      <c r="B74937" t="s">
        <v>4</v>
      </c>
      <c r="C74937" t="s">
        <v>30</v>
      </c>
      <c r="D74937" t="s">
        <v>31</v>
      </c>
      <c r="E74937" t="s">
        <v>57</v>
      </c>
      <c r="F74937" t="s">
        <v>4</v>
      </c>
      <c r="G74937" t="s">
        <v>144</v>
      </c>
      <c r="H74937" t="s">
        <v>72</v>
      </c>
      <c r="I74937" t="s">
        <v>72</v>
      </c>
      <c r="K74937">
        <v>-313.36669999999998</v>
      </c>
    </row>
    <row r="74938" spans="1:12" x14ac:dyDescent="0.3">
      <c r="A74938" s="1" t="s">
        <v>318</v>
      </c>
      <c r="B74938" t="s">
        <v>4</v>
      </c>
      <c r="C74938" t="s">
        <v>30</v>
      </c>
      <c r="D74938" t="s">
        <v>31</v>
      </c>
      <c r="E74938" t="s">
        <v>57</v>
      </c>
      <c r="F74938" t="s">
        <v>4</v>
      </c>
      <c r="G74938" t="s">
        <v>156</v>
      </c>
      <c r="H74938" t="s">
        <v>87</v>
      </c>
      <c r="I74938" t="s">
        <v>88</v>
      </c>
      <c r="K74938">
        <v>-78.8583</v>
      </c>
    </row>
    <row r="74939" spans="1:12" x14ac:dyDescent="0.3">
      <c r="A74939" s="1" t="s">
        <v>318</v>
      </c>
      <c r="B74939" t="s">
        <v>4</v>
      </c>
      <c r="C74939" t="s">
        <v>30</v>
      </c>
      <c r="D74939" t="s">
        <v>31</v>
      </c>
      <c r="E74939" t="s">
        <v>57</v>
      </c>
      <c r="F74939" t="s">
        <v>4</v>
      </c>
      <c r="G74939" t="s">
        <v>170</v>
      </c>
      <c r="H74939" t="s">
        <v>72</v>
      </c>
      <c r="I74939" t="s">
        <v>152</v>
      </c>
      <c r="K74939">
        <v>-2467.7966999999999</v>
      </c>
    </row>
    <row r="74940" spans="1:12" x14ac:dyDescent="0.3">
      <c r="A74940" s="1" t="s">
        <v>318</v>
      </c>
      <c r="B74940" t="s">
        <v>4</v>
      </c>
      <c r="C74940" t="s">
        <v>30</v>
      </c>
      <c r="D74940" t="s">
        <v>31</v>
      </c>
      <c r="E74940" t="s">
        <v>57</v>
      </c>
      <c r="F74940" t="s">
        <v>4</v>
      </c>
      <c r="G74940" t="s">
        <v>166</v>
      </c>
      <c r="H74940" t="s">
        <v>72</v>
      </c>
      <c r="I74940" t="s">
        <v>72</v>
      </c>
      <c r="K74940">
        <v>75798.173299999995</v>
      </c>
    </row>
    <row r="74941" spans="1:12" x14ac:dyDescent="0.3">
      <c r="A74941" s="1" t="s">
        <v>318</v>
      </c>
      <c r="B74941" t="s">
        <v>4</v>
      </c>
      <c r="C74941" t="s">
        <v>30</v>
      </c>
      <c r="D74941" t="s">
        <v>31</v>
      </c>
      <c r="E74941" t="s">
        <v>57</v>
      </c>
      <c r="F74941" t="s">
        <v>4</v>
      </c>
      <c r="G74941" t="s">
        <v>166</v>
      </c>
      <c r="H74941" t="s">
        <v>72</v>
      </c>
      <c r="I74941" t="s">
        <v>72</v>
      </c>
      <c r="L74941">
        <v>38627.230000000003</v>
      </c>
    </row>
    <row r="74942" spans="1:12" x14ac:dyDescent="0.3">
      <c r="A74942" s="1" t="s">
        <v>318</v>
      </c>
      <c r="B74942" t="s">
        <v>4</v>
      </c>
      <c r="C74942" t="s">
        <v>30</v>
      </c>
      <c r="D74942" t="s">
        <v>31</v>
      </c>
      <c r="E74942" t="s">
        <v>57</v>
      </c>
      <c r="F74942" t="s">
        <v>4</v>
      </c>
      <c r="G74942" t="s">
        <v>178</v>
      </c>
      <c r="H74942" t="s">
        <v>72</v>
      </c>
      <c r="I74942" t="s">
        <v>72</v>
      </c>
      <c r="K74942">
        <v>105.185</v>
      </c>
    </row>
    <row r="74943" spans="1:12" x14ac:dyDescent="0.3">
      <c r="A74943" s="1" t="s">
        <v>318</v>
      </c>
      <c r="B74943" t="s">
        <v>4</v>
      </c>
      <c r="C74943" t="s">
        <v>30</v>
      </c>
      <c r="D74943" t="s">
        <v>31</v>
      </c>
      <c r="E74943" t="s">
        <v>57</v>
      </c>
      <c r="F74943" t="s">
        <v>4</v>
      </c>
      <c r="G74943" t="s">
        <v>179</v>
      </c>
      <c r="H74943" t="s">
        <v>72</v>
      </c>
      <c r="I74943" t="s">
        <v>113</v>
      </c>
      <c r="K74943">
        <v>24.046700000000001</v>
      </c>
    </row>
    <row r="74944" spans="1:12" x14ac:dyDescent="0.3">
      <c r="A74944" s="1" t="s">
        <v>318</v>
      </c>
      <c r="B74944" t="s">
        <v>4</v>
      </c>
      <c r="C74944" t="s">
        <v>30</v>
      </c>
      <c r="D74944" t="s">
        <v>31</v>
      </c>
      <c r="E74944" t="s">
        <v>57</v>
      </c>
      <c r="F74944" t="s">
        <v>4</v>
      </c>
      <c r="G74944" t="s">
        <v>179</v>
      </c>
      <c r="H74944" t="s">
        <v>72</v>
      </c>
      <c r="I74944" t="s">
        <v>113</v>
      </c>
      <c r="L74944">
        <v>13.24</v>
      </c>
    </row>
    <row r="74945" spans="1:12" x14ac:dyDescent="0.3">
      <c r="A74945" s="1" t="s">
        <v>318</v>
      </c>
      <c r="B74945" t="s">
        <v>4</v>
      </c>
      <c r="C74945" t="s">
        <v>30</v>
      </c>
      <c r="D74945" t="s">
        <v>31</v>
      </c>
      <c r="E74945" t="s">
        <v>57</v>
      </c>
      <c r="F74945" t="s">
        <v>4</v>
      </c>
      <c r="G74945" t="s">
        <v>189</v>
      </c>
      <c r="H74945" t="s">
        <v>119</v>
      </c>
      <c r="I74945" t="s">
        <v>120</v>
      </c>
      <c r="K74945">
        <v>14789.4</v>
      </c>
    </row>
    <row r="74946" spans="1:12" x14ac:dyDescent="0.3">
      <c r="A74946" s="1" t="s">
        <v>318</v>
      </c>
      <c r="B74946" t="s">
        <v>4</v>
      </c>
      <c r="C74946" t="s">
        <v>30</v>
      </c>
      <c r="D74946" t="s">
        <v>31</v>
      </c>
      <c r="E74946" t="s">
        <v>57</v>
      </c>
      <c r="F74946" t="s">
        <v>4</v>
      </c>
      <c r="G74946" t="s">
        <v>189</v>
      </c>
      <c r="H74946" t="s">
        <v>119</v>
      </c>
      <c r="I74946" t="s">
        <v>120</v>
      </c>
      <c r="L74946">
        <v>7394.7</v>
      </c>
    </row>
    <row r="74947" spans="1:12" x14ac:dyDescent="0.3">
      <c r="A74947" s="1" t="s">
        <v>318</v>
      </c>
      <c r="B74947" t="s">
        <v>4</v>
      </c>
      <c r="C74947" t="s">
        <v>30</v>
      </c>
      <c r="D74947" t="s">
        <v>31</v>
      </c>
      <c r="E74947" t="s">
        <v>57</v>
      </c>
      <c r="F74947" t="s">
        <v>4</v>
      </c>
      <c r="G74947" t="s">
        <v>191</v>
      </c>
      <c r="H74947" t="s">
        <v>119</v>
      </c>
      <c r="I74947" t="s">
        <v>125</v>
      </c>
      <c r="K74947">
        <v>542.87329999999997</v>
      </c>
    </row>
    <row r="74948" spans="1:12" x14ac:dyDescent="0.3">
      <c r="A74948" s="1" t="s">
        <v>318</v>
      </c>
      <c r="B74948" t="s">
        <v>4</v>
      </c>
      <c r="C74948" t="s">
        <v>30</v>
      </c>
      <c r="D74948" t="s">
        <v>31</v>
      </c>
      <c r="E74948" t="s">
        <v>57</v>
      </c>
      <c r="F74948" t="s">
        <v>4</v>
      </c>
      <c r="G74948" t="s">
        <v>191</v>
      </c>
      <c r="H74948" t="s">
        <v>119</v>
      </c>
      <c r="I74948" t="s">
        <v>125</v>
      </c>
      <c r="L74948">
        <v>5918.68</v>
      </c>
    </row>
    <row r="74949" spans="1:12" x14ac:dyDescent="0.3">
      <c r="A74949" s="1" t="s">
        <v>318</v>
      </c>
      <c r="B74949" t="s">
        <v>4</v>
      </c>
      <c r="C74949" t="s">
        <v>30</v>
      </c>
      <c r="D74949" t="s">
        <v>31</v>
      </c>
      <c r="E74949" t="s">
        <v>57</v>
      </c>
      <c r="F74949" t="s">
        <v>4</v>
      </c>
      <c r="G74949" t="s">
        <v>192</v>
      </c>
      <c r="H74949" t="s">
        <v>72</v>
      </c>
      <c r="I74949" t="s">
        <v>193</v>
      </c>
      <c r="K74949">
        <v>-3294.2417</v>
      </c>
    </row>
    <row r="74950" spans="1:12" x14ac:dyDescent="0.3">
      <c r="A74950" s="1" t="s">
        <v>318</v>
      </c>
      <c r="B74950" t="s">
        <v>4</v>
      </c>
      <c r="C74950" t="s">
        <v>30</v>
      </c>
      <c r="D74950" t="s">
        <v>31</v>
      </c>
      <c r="E74950" t="s">
        <v>57</v>
      </c>
      <c r="F74950" t="s">
        <v>4</v>
      </c>
      <c r="G74950" t="s">
        <v>201</v>
      </c>
      <c r="H74950" t="s">
        <v>87</v>
      </c>
      <c r="I74950" t="s">
        <v>88</v>
      </c>
      <c r="K74950">
        <v>50.973300000000002</v>
      </c>
    </row>
    <row r="74951" spans="1:12" x14ac:dyDescent="0.3">
      <c r="A74951" s="1" t="s">
        <v>318</v>
      </c>
      <c r="B74951" t="s">
        <v>4</v>
      </c>
      <c r="C74951" t="s">
        <v>30</v>
      </c>
      <c r="D74951" t="s">
        <v>31</v>
      </c>
      <c r="E74951" t="s">
        <v>57</v>
      </c>
      <c r="F74951" t="s">
        <v>4</v>
      </c>
      <c r="G74951" t="s">
        <v>209</v>
      </c>
      <c r="H74951" t="s">
        <v>72</v>
      </c>
      <c r="I74951" t="s">
        <v>72</v>
      </c>
      <c r="K74951">
        <v>-95.12</v>
      </c>
    </row>
    <row r="74952" spans="1:12" x14ac:dyDescent="0.3">
      <c r="A74952" s="1" t="s">
        <v>318</v>
      </c>
      <c r="B74952" t="s">
        <v>4</v>
      </c>
      <c r="C74952" t="s">
        <v>30</v>
      </c>
      <c r="D74952" t="s">
        <v>31</v>
      </c>
      <c r="E74952" t="s">
        <v>57</v>
      </c>
      <c r="F74952" t="s">
        <v>4</v>
      </c>
      <c r="G74952" t="s">
        <v>211</v>
      </c>
      <c r="H74952" t="s">
        <v>72</v>
      </c>
      <c r="I74952" t="s">
        <v>113</v>
      </c>
      <c r="K74952">
        <v>-9.5649999999999995</v>
      </c>
    </row>
    <row r="74953" spans="1:12" x14ac:dyDescent="0.3">
      <c r="A74953" s="1" t="s">
        <v>318</v>
      </c>
      <c r="B74953" t="s">
        <v>4</v>
      </c>
      <c r="C74953" t="s">
        <v>30</v>
      </c>
      <c r="D74953" t="s">
        <v>31</v>
      </c>
      <c r="E74953" t="s">
        <v>57</v>
      </c>
      <c r="F74953" t="s">
        <v>4</v>
      </c>
      <c r="G74953" t="s">
        <v>211</v>
      </c>
      <c r="H74953" t="s">
        <v>72</v>
      </c>
      <c r="I74953" t="s">
        <v>113</v>
      </c>
      <c r="L74953">
        <v>2.94</v>
      </c>
    </row>
    <row r="74954" spans="1:12" x14ac:dyDescent="0.3">
      <c r="A74954" s="1" t="s">
        <v>318</v>
      </c>
      <c r="B74954" t="s">
        <v>4</v>
      </c>
      <c r="C74954" t="s">
        <v>30</v>
      </c>
      <c r="D74954" t="s">
        <v>31</v>
      </c>
      <c r="E74954" t="s">
        <v>57</v>
      </c>
      <c r="F74954" t="s">
        <v>4</v>
      </c>
      <c r="G74954" t="s">
        <v>214</v>
      </c>
      <c r="H74954" t="s">
        <v>87</v>
      </c>
      <c r="I74954" t="s">
        <v>104</v>
      </c>
      <c r="K74954">
        <v>48982.616699999999</v>
      </c>
    </row>
    <row r="74955" spans="1:12" x14ac:dyDescent="0.3">
      <c r="A74955" s="1" t="s">
        <v>318</v>
      </c>
      <c r="B74955" t="s">
        <v>4</v>
      </c>
      <c r="C74955" t="s">
        <v>30</v>
      </c>
      <c r="D74955" t="s">
        <v>31</v>
      </c>
      <c r="E74955" t="s">
        <v>57</v>
      </c>
      <c r="F74955" t="s">
        <v>4</v>
      </c>
      <c r="G74955" t="s">
        <v>214</v>
      </c>
      <c r="H74955" t="s">
        <v>87</v>
      </c>
      <c r="I74955" t="s">
        <v>104</v>
      </c>
      <c r="L74955">
        <v>30588.42</v>
      </c>
    </row>
    <row r="74956" spans="1:12" x14ac:dyDescent="0.3">
      <c r="A74956" s="1" t="s">
        <v>318</v>
      </c>
      <c r="B74956" t="s">
        <v>4</v>
      </c>
      <c r="C74956" t="s">
        <v>30</v>
      </c>
      <c r="D74956" t="s">
        <v>31</v>
      </c>
      <c r="E74956" t="s">
        <v>57</v>
      </c>
      <c r="F74956" t="s">
        <v>4</v>
      </c>
      <c r="G74956" t="s">
        <v>220</v>
      </c>
      <c r="H74956" t="s">
        <v>87</v>
      </c>
      <c r="I74956" t="s">
        <v>88</v>
      </c>
      <c r="K74956">
        <v>-46.8367</v>
      </c>
    </row>
    <row r="74957" spans="1:12" x14ac:dyDescent="0.3">
      <c r="A74957" s="1" t="s">
        <v>318</v>
      </c>
      <c r="B74957" t="s">
        <v>4</v>
      </c>
      <c r="C74957" t="s">
        <v>30</v>
      </c>
      <c r="D74957" t="s">
        <v>31</v>
      </c>
      <c r="E74957" t="s">
        <v>57</v>
      </c>
      <c r="F74957" t="s">
        <v>4</v>
      </c>
      <c r="G74957" t="s">
        <v>222</v>
      </c>
      <c r="H74957" t="s">
        <v>87</v>
      </c>
      <c r="I74957" t="s">
        <v>88</v>
      </c>
      <c r="K74957">
        <v>-8608.8366999999998</v>
      </c>
    </row>
    <row r="74958" spans="1:12" x14ac:dyDescent="0.3">
      <c r="A74958" s="1" t="s">
        <v>318</v>
      </c>
      <c r="B74958" t="s">
        <v>4</v>
      </c>
      <c r="C74958" t="s">
        <v>30</v>
      </c>
      <c r="D74958" t="s">
        <v>31</v>
      </c>
      <c r="E74958" t="s">
        <v>57</v>
      </c>
      <c r="F74958" t="s">
        <v>4</v>
      </c>
      <c r="G74958" t="s">
        <v>226</v>
      </c>
      <c r="H74958" t="s">
        <v>72</v>
      </c>
      <c r="I74958" t="s">
        <v>72</v>
      </c>
      <c r="K74958">
        <v>-16.2333</v>
      </c>
    </row>
    <row r="74959" spans="1:12" x14ac:dyDescent="0.3">
      <c r="A74959" s="1" t="s">
        <v>318</v>
      </c>
      <c r="B74959" t="s">
        <v>4</v>
      </c>
      <c r="C74959" t="s">
        <v>30</v>
      </c>
      <c r="D74959" t="s">
        <v>31</v>
      </c>
      <c r="E74959" t="s">
        <v>57</v>
      </c>
      <c r="F74959" t="s">
        <v>4</v>
      </c>
      <c r="G74959" t="s">
        <v>229</v>
      </c>
      <c r="H74959" t="s">
        <v>87</v>
      </c>
      <c r="I74959" t="s">
        <v>104</v>
      </c>
      <c r="K74959">
        <v>279.5</v>
      </c>
    </row>
    <row r="74960" spans="1:12" x14ac:dyDescent="0.3">
      <c r="A74960" s="1" t="s">
        <v>318</v>
      </c>
      <c r="B74960" t="s">
        <v>4</v>
      </c>
      <c r="C74960" t="s">
        <v>30</v>
      </c>
      <c r="D74960" t="s">
        <v>31</v>
      </c>
      <c r="E74960" t="s">
        <v>57</v>
      </c>
      <c r="F74960" t="s">
        <v>4</v>
      </c>
      <c r="G74960" t="s">
        <v>229</v>
      </c>
      <c r="H74960" t="s">
        <v>87</v>
      </c>
      <c r="I74960" t="s">
        <v>104</v>
      </c>
      <c r="L74960">
        <v>139.75</v>
      </c>
    </row>
    <row r="74961" spans="1:12" x14ac:dyDescent="0.3">
      <c r="A74961" s="1" t="s">
        <v>318</v>
      </c>
      <c r="B74961" t="s">
        <v>4</v>
      </c>
      <c r="C74961" t="s">
        <v>30</v>
      </c>
      <c r="D74961" t="s">
        <v>31</v>
      </c>
      <c r="E74961" t="s">
        <v>57</v>
      </c>
      <c r="F74961" t="s">
        <v>4</v>
      </c>
      <c r="G74961" t="s">
        <v>241</v>
      </c>
      <c r="H74961" t="s">
        <v>87</v>
      </c>
      <c r="I74961" t="s">
        <v>88</v>
      </c>
      <c r="K74961">
        <v>-720.63</v>
      </c>
    </row>
    <row r="74962" spans="1:12" x14ac:dyDescent="0.3">
      <c r="A74962" s="1" t="s">
        <v>318</v>
      </c>
      <c r="B74962" t="s">
        <v>4</v>
      </c>
      <c r="C74962" t="s">
        <v>30</v>
      </c>
      <c r="D74962" t="s">
        <v>31</v>
      </c>
      <c r="E74962" t="s">
        <v>57</v>
      </c>
      <c r="F74962" t="s">
        <v>4</v>
      </c>
      <c r="G74962" t="s">
        <v>241</v>
      </c>
      <c r="H74962" t="s">
        <v>87</v>
      </c>
      <c r="I74962" t="s">
        <v>88</v>
      </c>
      <c r="L74962">
        <v>10473.4</v>
      </c>
    </row>
    <row r="74963" spans="1:12" x14ac:dyDescent="0.3">
      <c r="A74963" s="1" t="s">
        <v>318</v>
      </c>
      <c r="B74963" t="s">
        <v>4</v>
      </c>
      <c r="C74963" t="s">
        <v>30</v>
      </c>
      <c r="D74963" t="s">
        <v>31</v>
      </c>
      <c r="E74963" t="s">
        <v>57</v>
      </c>
      <c r="F74963" t="s">
        <v>4</v>
      </c>
      <c r="G74963" t="s">
        <v>247</v>
      </c>
      <c r="H74963" t="s">
        <v>87</v>
      </c>
      <c r="I74963" t="s">
        <v>88</v>
      </c>
      <c r="K74963">
        <v>100.6717</v>
      </c>
    </row>
    <row r="74964" spans="1:12" x14ac:dyDescent="0.3">
      <c r="A74964" s="1" t="s">
        <v>318</v>
      </c>
      <c r="B74964" t="s">
        <v>4</v>
      </c>
      <c r="C74964" t="s">
        <v>30</v>
      </c>
      <c r="D74964" t="s">
        <v>31</v>
      </c>
      <c r="E74964" t="s">
        <v>57</v>
      </c>
      <c r="F74964" t="s">
        <v>4</v>
      </c>
      <c r="G74964" t="s">
        <v>248</v>
      </c>
      <c r="H74964" t="s">
        <v>87</v>
      </c>
      <c r="I74964" t="s">
        <v>88</v>
      </c>
      <c r="K74964">
        <v>-29.4283</v>
      </c>
    </row>
    <row r="74965" spans="1:12" x14ac:dyDescent="0.3">
      <c r="A74965" s="1" t="s">
        <v>318</v>
      </c>
      <c r="B74965" t="s">
        <v>4</v>
      </c>
      <c r="C74965" t="s">
        <v>30</v>
      </c>
      <c r="D74965" t="s">
        <v>31</v>
      </c>
      <c r="E74965" t="s">
        <v>57</v>
      </c>
      <c r="F74965" t="s">
        <v>4</v>
      </c>
      <c r="G74965" t="s">
        <v>252</v>
      </c>
      <c r="H74965" t="s">
        <v>87</v>
      </c>
      <c r="I74965" t="s">
        <v>88</v>
      </c>
      <c r="K74965">
        <v>-1961.4232999999999</v>
      </c>
    </row>
    <row r="74966" spans="1:12" x14ac:dyDescent="0.3">
      <c r="A74966" s="1" t="s">
        <v>318</v>
      </c>
      <c r="B74966" t="s">
        <v>4</v>
      </c>
      <c r="C74966" t="s">
        <v>30</v>
      </c>
      <c r="D74966" t="s">
        <v>31</v>
      </c>
      <c r="E74966" t="s">
        <v>57</v>
      </c>
      <c r="F74966" t="s">
        <v>4</v>
      </c>
      <c r="G74966" t="s">
        <v>254</v>
      </c>
      <c r="H74966" t="s">
        <v>72</v>
      </c>
      <c r="I74966" t="s">
        <v>72</v>
      </c>
      <c r="K74966">
        <v>-645.29999999999995</v>
      </c>
    </row>
    <row r="74967" spans="1:12" x14ac:dyDescent="0.3">
      <c r="A74967" s="1" t="s">
        <v>318</v>
      </c>
      <c r="B74967" t="s">
        <v>4</v>
      </c>
      <c r="C74967" t="s">
        <v>30</v>
      </c>
      <c r="D74967" t="s">
        <v>31</v>
      </c>
      <c r="E74967" t="s">
        <v>57</v>
      </c>
      <c r="F74967" t="s">
        <v>4</v>
      </c>
      <c r="G74967" t="s">
        <v>256</v>
      </c>
      <c r="H74967" t="s">
        <v>87</v>
      </c>
      <c r="I74967" t="s">
        <v>88</v>
      </c>
      <c r="K74967">
        <v>-418.41</v>
      </c>
    </row>
    <row r="74968" spans="1:12" x14ac:dyDescent="0.3">
      <c r="A74968" s="1" t="s">
        <v>318</v>
      </c>
      <c r="B74968" t="s">
        <v>4</v>
      </c>
      <c r="C74968" t="s">
        <v>30</v>
      </c>
      <c r="D74968" t="s">
        <v>31</v>
      </c>
      <c r="E74968" t="s">
        <v>57</v>
      </c>
      <c r="F74968" t="s">
        <v>4</v>
      </c>
      <c r="G74968" t="s">
        <v>2</v>
      </c>
      <c r="H74968" t="s">
        <v>72</v>
      </c>
      <c r="I74968" t="s">
        <v>72</v>
      </c>
      <c r="K74968">
        <v>171.8167</v>
      </c>
    </row>
    <row r="74969" spans="1:12" x14ac:dyDescent="0.3">
      <c r="A74969" s="1" t="s">
        <v>318</v>
      </c>
      <c r="B74969" t="s">
        <v>4</v>
      </c>
      <c r="C74969" t="s">
        <v>30</v>
      </c>
      <c r="D74969" t="s">
        <v>31</v>
      </c>
      <c r="E74969" t="s">
        <v>57</v>
      </c>
      <c r="F74969" t="s">
        <v>4</v>
      </c>
      <c r="G74969" t="s">
        <v>2</v>
      </c>
      <c r="H74969" t="s">
        <v>72</v>
      </c>
      <c r="I74969" t="s">
        <v>72</v>
      </c>
      <c r="L74969">
        <v>88.27</v>
      </c>
    </row>
    <row r="74970" spans="1:12" x14ac:dyDescent="0.3">
      <c r="A74970" s="1" t="s">
        <v>318</v>
      </c>
      <c r="B74970" t="s">
        <v>4</v>
      </c>
      <c r="C74970" t="s">
        <v>30</v>
      </c>
      <c r="D74970" t="s">
        <v>31</v>
      </c>
      <c r="E74970" t="s">
        <v>57</v>
      </c>
      <c r="F74970" t="s">
        <v>4</v>
      </c>
      <c r="G74970" t="s">
        <v>264</v>
      </c>
      <c r="H74970" t="s">
        <v>72</v>
      </c>
      <c r="I74970" t="s">
        <v>72</v>
      </c>
      <c r="K74970">
        <v>-3.9266999999999999</v>
      </c>
    </row>
    <row r="74971" spans="1:12" x14ac:dyDescent="0.3">
      <c r="A74971" s="1" t="s">
        <v>318</v>
      </c>
      <c r="B74971" t="s">
        <v>4</v>
      </c>
      <c r="C74971" t="s">
        <v>30</v>
      </c>
      <c r="D74971" t="s">
        <v>31</v>
      </c>
      <c r="E74971" t="s">
        <v>57</v>
      </c>
      <c r="F74971" t="s">
        <v>4</v>
      </c>
      <c r="G74971" t="s">
        <v>265</v>
      </c>
      <c r="H74971" t="s">
        <v>119</v>
      </c>
      <c r="I74971" t="s">
        <v>265</v>
      </c>
      <c r="K74971">
        <v>3698.38</v>
      </c>
    </row>
    <row r="74972" spans="1:12" x14ac:dyDescent="0.3">
      <c r="A74972" s="1" t="s">
        <v>318</v>
      </c>
      <c r="B74972" t="s">
        <v>4</v>
      </c>
      <c r="C74972" t="s">
        <v>30</v>
      </c>
      <c r="D74972" t="s">
        <v>31</v>
      </c>
      <c r="E74972" t="s">
        <v>57</v>
      </c>
      <c r="F74972" t="s">
        <v>4</v>
      </c>
      <c r="G74972" t="s">
        <v>265</v>
      </c>
      <c r="H74972" t="s">
        <v>119</v>
      </c>
      <c r="I74972" t="s">
        <v>265</v>
      </c>
      <c r="L74972">
        <v>1849.19</v>
      </c>
    </row>
    <row r="74973" spans="1:12" x14ac:dyDescent="0.3">
      <c r="A74973" s="1" t="s">
        <v>318</v>
      </c>
      <c r="B74973" t="s">
        <v>4</v>
      </c>
      <c r="C74973" t="s">
        <v>30</v>
      </c>
      <c r="D74973" t="s">
        <v>31</v>
      </c>
      <c r="E74973" t="s">
        <v>57</v>
      </c>
      <c r="F74973" t="s">
        <v>4</v>
      </c>
      <c r="G74973" t="s">
        <v>273</v>
      </c>
      <c r="H74973" t="s">
        <v>72</v>
      </c>
      <c r="I74973" t="s">
        <v>236</v>
      </c>
      <c r="K74973">
        <v>-139.88669999999999</v>
      </c>
    </row>
    <row r="74974" spans="1:12" x14ac:dyDescent="0.3">
      <c r="A74974" s="1" t="s">
        <v>318</v>
      </c>
      <c r="B74974" t="s">
        <v>4</v>
      </c>
      <c r="C74974" t="s">
        <v>30</v>
      </c>
      <c r="D74974" t="s">
        <v>31</v>
      </c>
      <c r="E74974" t="s">
        <v>57</v>
      </c>
      <c r="F74974" t="s">
        <v>4</v>
      </c>
      <c r="G74974" t="s">
        <v>277</v>
      </c>
      <c r="H74974" t="s">
        <v>72</v>
      </c>
      <c r="I74974" t="s">
        <v>276</v>
      </c>
      <c r="K74974">
        <v>-1187.9833000000001</v>
      </c>
    </row>
    <row r="74975" spans="1:12" x14ac:dyDescent="0.3">
      <c r="A74975" s="1" t="s">
        <v>318</v>
      </c>
      <c r="B74975" t="s">
        <v>4</v>
      </c>
      <c r="C74975" t="s">
        <v>30</v>
      </c>
      <c r="D74975" t="s">
        <v>31</v>
      </c>
      <c r="E74975" t="s">
        <v>57</v>
      </c>
      <c r="F74975" t="s">
        <v>4</v>
      </c>
      <c r="G74975" t="s">
        <v>277</v>
      </c>
      <c r="H74975" t="s">
        <v>72</v>
      </c>
      <c r="I74975" t="s">
        <v>276</v>
      </c>
      <c r="L74975">
        <v>95.51</v>
      </c>
    </row>
    <row r="74976" spans="1:12" x14ac:dyDescent="0.3">
      <c r="A74976" s="1" t="s">
        <v>318</v>
      </c>
      <c r="B74976" t="s">
        <v>4</v>
      </c>
      <c r="C74976" t="s">
        <v>30</v>
      </c>
      <c r="D74976" t="s">
        <v>31</v>
      </c>
      <c r="E74976" t="s">
        <v>57</v>
      </c>
      <c r="F74976" t="s">
        <v>4</v>
      </c>
      <c r="G74976" t="s">
        <v>279</v>
      </c>
      <c r="H74976" t="s">
        <v>72</v>
      </c>
      <c r="I74976" t="s">
        <v>276</v>
      </c>
      <c r="K74976">
        <v>6864.2349999999997</v>
      </c>
    </row>
    <row r="74977" spans="1:12" x14ac:dyDescent="0.3">
      <c r="A74977" s="1" t="s">
        <v>318</v>
      </c>
      <c r="B74977" t="s">
        <v>4</v>
      </c>
      <c r="C74977" t="s">
        <v>30</v>
      </c>
      <c r="D74977" t="s">
        <v>31</v>
      </c>
      <c r="E74977" t="s">
        <v>57</v>
      </c>
      <c r="F74977" t="s">
        <v>4</v>
      </c>
      <c r="G74977" t="s">
        <v>279</v>
      </c>
      <c r="H74977" t="s">
        <v>72</v>
      </c>
      <c r="I74977" t="s">
        <v>276</v>
      </c>
      <c r="L74977">
        <v>4512.68</v>
      </c>
    </row>
    <row r="74978" spans="1:12" x14ac:dyDescent="0.3">
      <c r="A74978" s="1" t="s">
        <v>318</v>
      </c>
      <c r="B74978" t="s">
        <v>4</v>
      </c>
      <c r="C74978" t="s">
        <v>30</v>
      </c>
      <c r="D74978" t="s">
        <v>31</v>
      </c>
      <c r="E74978" t="s">
        <v>57</v>
      </c>
      <c r="F74978" t="s">
        <v>4</v>
      </c>
      <c r="G74978" t="s">
        <v>291</v>
      </c>
      <c r="H74978" t="s">
        <v>72</v>
      </c>
      <c r="I74978" t="s">
        <v>117</v>
      </c>
      <c r="K74978">
        <v>3192.4616999999998</v>
      </c>
    </row>
    <row r="74979" spans="1:12" x14ac:dyDescent="0.3">
      <c r="A74979" s="1" t="s">
        <v>318</v>
      </c>
      <c r="B74979" t="s">
        <v>4</v>
      </c>
      <c r="C74979" t="s">
        <v>30</v>
      </c>
      <c r="D74979" t="s">
        <v>31</v>
      </c>
      <c r="E74979" t="s">
        <v>57</v>
      </c>
      <c r="F74979" t="s">
        <v>4</v>
      </c>
      <c r="G74979" t="s">
        <v>291</v>
      </c>
      <c r="H74979" t="s">
        <v>72</v>
      </c>
      <c r="I74979" t="s">
        <v>117</v>
      </c>
      <c r="L74979">
        <v>2640.69</v>
      </c>
    </row>
    <row r="74980" spans="1:12" x14ac:dyDescent="0.3">
      <c r="A74980" s="1" t="s">
        <v>318</v>
      </c>
      <c r="B74980" t="s">
        <v>4</v>
      </c>
      <c r="C74980" t="s">
        <v>30</v>
      </c>
      <c r="D74980" t="s">
        <v>31</v>
      </c>
      <c r="E74980" t="s">
        <v>57</v>
      </c>
      <c r="F74980" t="s">
        <v>4</v>
      </c>
      <c r="G74980" t="s">
        <v>295</v>
      </c>
      <c r="H74980" t="s">
        <v>87</v>
      </c>
      <c r="I74980" t="s">
        <v>88</v>
      </c>
      <c r="K74980">
        <v>-1827.87</v>
      </c>
    </row>
    <row r="74981" spans="1:12" x14ac:dyDescent="0.3">
      <c r="A74981" s="1" t="s">
        <v>318</v>
      </c>
      <c r="B74981" t="s">
        <v>4</v>
      </c>
      <c r="C74981" t="s">
        <v>30</v>
      </c>
      <c r="D74981" t="s">
        <v>31</v>
      </c>
      <c r="E74981" t="s">
        <v>57</v>
      </c>
      <c r="F74981" t="s">
        <v>4</v>
      </c>
      <c r="G74981" t="s">
        <v>296</v>
      </c>
      <c r="H74981" t="s">
        <v>87</v>
      </c>
      <c r="I74981" t="s">
        <v>88</v>
      </c>
      <c r="K74981">
        <v>-1052.18</v>
      </c>
    </row>
    <row r="74982" spans="1:12" x14ac:dyDescent="0.3">
      <c r="A74982" s="1" t="s">
        <v>318</v>
      </c>
      <c r="B74982" t="s">
        <v>4</v>
      </c>
      <c r="C74982" t="s">
        <v>30</v>
      </c>
      <c r="D74982" t="s">
        <v>31</v>
      </c>
      <c r="E74982" t="s">
        <v>57</v>
      </c>
      <c r="F74982" t="s">
        <v>4</v>
      </c>
      <c r="G74982" t="s">
        <v>299</v>
      </c>
      <c r="H74982" t="s">
        <v>72</v>
      </c>
      <c r="I74982" t="s">
        <v>99</v>
      </c>
      <c r="K74982">
        <v>-17.193300000000001</v>
      </c>
    </row>
    <row r="74983" spans="1:12" x14ac:dyDescent="0.3">
      <c r="A74983" s="1" t="s">
        <v>318</v>
      </c>
      <c r="B74983" t="s">
        <v>4</v>
      </c>
      <c r="C74983" t="s">
        <v>30</v>
      </c>
      <c r="D74983" t="s">
        <v>32</v>
      </c>
      <c r="E74983" t="s">
        <v>57</v>
      </c>
      <c r="F74983" t="s">
        <v>4</v>
      </c>
      <c r="G74983" t="s">
        <v>121</v>
      </c>
      <c r="H74983" t="s">
        <v>119</v>
      </c>
      <c r="I74983" t="s">
        <v>120</v>
      </c>
      <c r="K74983">
        <v>-71168.304999999993</v>
      </c>
    </row>
    <row r="74984" spans="1:12" x14ac:dyDescent="0.3">
      <c r="A74984" s="1" t="s">
        <v>318</v>
      </c>
      <c r="B74984" t="s">
        <v>4</v>
      </c>
      <c r="C74984" t="s">
        <v>30</v>
      </c>
      <c r="D74984" t="s">
        <v>32</v>
      </c>
      <c r="E74984" t="s">
        <v>57</v>
      </c>
      <c r="F74984" t="s">
        <v>4</v>
      </c>
      <c r="G74984" t="s">
        <v>123</v>
      </c>
      <c r="H74984" t="s">
        <v>87</v>
      </c>
      <c r="I74984" t="s">
        <v>104</v>
      </c>
      <c r="K74984">
        <v>79582.429999999993</v>
      </c>
    </row>
    <row r="74985" spans="1:12" x14ac:dyDescent="0.3">
      <c r="A74985" s="1" t="s">
        <v>318</v>
      </c>
      <c r="B74985" t="s">
        <v>4</v>
      </c>
      <c r="C74985" t="s">
        <v>30</v>
      </c>
      <c r="D74985" t="s">
        <v>32</v>
      </c>
      <c r="E74985" t="s">
        <v>57</v>
      </c>
      <c r="F74985" t="s">
        <v>4</v>
      </c>
      <c r="G74985" t="s">
        <v>229</v>
      </c>
      <c r="H74985" t="s">
        <v>87</v>
      </c>
      <c r="I74985" t="s">
        <v>104</v>
      </c>
      <c r="K74985">
        <v>-7858.7332999999999</v>
      </c>
    </row>
    <row r="74986" spans="1:12" x14ac:dyDescent="0.3">
      <c r="A74986" s="1" t="s">
        <v>318</v>
      </c>
      <c r="B74986" t="s">
        <v>4</v>
      </c>
      <c r="C74986" t="s">
        <v>30</v>
      </c>
      <c r="D74986" t="s">
        <v>32</v>
      </c>
      <c r="E74986" t="s">
        <v>57</v>
      </c>
      <c r="F74986" t="s">
        <v>4</v>
      </c>
      <c r="G74986" t="s">
        <v>113</v>
      </c>
      <c r="H74986" t="s">
        <v>72</v>
      </c>
      <c r="I74986" t="s">
        <v>113</v>
      </c>
      <c r="K74986">
        <v>-123.675</v>
      </c>
    </row>
    <row r="74987" spans="1:12" x14ac:dyDescent="0.3">
      <c r="A74987" s="1" t="s">
        <v>318</v>
      </c>
      <c r="B74987" t="s">
        <v>4</v>
      </c>
      <c r="C74987" t="s">
        <v>30</v>
      </c>
      <c r="D74987" t="s">
        <v>32</v>
      </c>
      <c r="E74987" t="s">
        <v>59</v>
      </c>
      <c r="F74987" t="s">
        <v>4</v>
      </c>
      <c r="G74987" t="s">
        <v>123</v>
      </c>
      <c r="H74987" t="s">
        <v>87</v>
      </c>
      <c r="I74987" t="s">
        <v>104</v>
      </c>
      <c r="K74987">
        <v>-31476.34</v>
      </c>
    </row>
    <row r="74988" spans="1:12" x14ac:dyDescent="0.3">
      <c r="A74988" s="1" t="s">
        <v>318</v>
      </c>
      <c r="B74988" t="s">
        <v>4</v>
      </c>
      <c r="C74988" t="s">
        <v>30</v>
      </c>
      <c r="D74988" t="s">
        <v>32</v>
      </c>
      <c r="E74988" t="s">
        <v>59</v>
      </c>
      <c r="F74988" t="s">
        <v>4</v>
      </c>
      <c r="G74988" t="s">
        <v>139</v>
      </c>
      <c r="H74988" t="s">
        <v>140</v>
      </c>
      <c r="I74988" t="s">
        <v>141</v>
      </c>
      <c r="K74988">
        <v>31.74</v>
      </c>
    </row>
    <row r="74989" spans="1:12" x14ac:dyDescent="0.3">
      <c r="A74989" s="1" t="s">
        <v>318</v>
      </c>
      <c r="B74989" t="s">
        <v>4</v>
      </c>
      <c r="C74989" t="s">
        <v>30</v>
      </c>
      <c r="D74989" t="s">
        <v>32</v>
      </c>
      <c r="E74989" t="s">
        <v>59</v>
      </c>
      <c r="F74989" t="s">
        <v>4</v>
      </c>
      <c r="G74989" t="s">
        <v>139</v>
      </c>
      <c r="H74989" t="s">
        <v>140</v>
      </c>
      <c r="I74989" t="s">
        <v>141</v>
      </c>
      <c r="L74989">
        <v>15.87</v>
      </c>
    </row>
    <row r="74990" spans="1:12" x14ac:dyDescent="0.3">
      <c r="A74990" s="1" t="s">
        <v>318</v>
      </c>
      <c r="B74990" t="s">
        <v>4</v>
      </c>
      <c r="C74990" t="s">
        <v>30</v>
      </c>
      <c r="D74990" t="s">
        <v>32</v>
      </c>
      <c r="E74990" t="s">
        <v>59</v>
      </c>
      <c r="F74990" t="s">
        <v>4</v>
      </c>
      <c r="G74990" t="s">
        <v>206</v>
      </c>
      <c r="H74990" t="s">
        <v>72</v>
      </c>
      <c r="I74990" t="s">
        <v>72</v>
      </c>
      <c r="K74990">
        <v>-142.88669999999999</v>
      </c>
    </row>
    <row r="74991" spans="1:12" x14ac:dyDescent="0.3">
      <c r="A74991" s="1" t="s">
        <v>318</v>
      </c>
      <c r="B74991" t="s">
        <v>4</v>
      </c>
      <c r="C74991" t="s">
        <v>30</v>
      </c>
      <c r="D74991" t="s">
        <v>32</v>
      </c>
      <c r="E74991" t="s">
        <v>59</v>
      </c>
      <c r="F74991" t="s">
        <v>4</v>
      </c>
      <c r="G74991" t="s">
        <v>229</v>
      </c>
      <c r="H74991" t="s">
        <v>87</v>
      </c>
      <c r="I74991" t="s">
        <v>104</v>
      </c>
      <c r="K74991">
        <v>88397.968299999993</v>
      </c>
    </row>
    <row r="74992" spans="1:12" x14ac:dyDescent="0.3">
      <c r="A74992" s="1" t="s">
        <v>318</v>
      </c>
      <c r="B74992" t="s">
        <v>4</v>
      </c>
      <c r="C74992" t="s">
        <v>30</v>
      </c>
      <c r="D74992" t="s">
        <v>32</v>
      </c>
      <c r="E74992" t="s">
        <v>59</v>
      </c>
      <c r="F74992" t="s">
        <v>4</v>
      </c>
      <c r="G74992" t="s">
        <v>229</v>
      </c>
      <c r="H74992" t="s">
        <v>87</v>
      </c>
      <c r="I74992" t="s">
        <v>104</v>
      </c>
      <c r="L74992">
        <v>60971.15</v>
      </c>
    </row>
    <row r="74993" spans="1:12" x14ac:dyDescent="0.3">
      <c r="A74993" s="1" t="s">
        <v>318</v>
      </c>
      <c r="B74993" t="s">
        <v>4</v>
      </c>
      <c r="C74993" t="s">
        <v>30</v>
      </c>
      <c r="D74993" t="s">
        <v>32</v>
      </c>
      <c r="E74993" t="s">
        <v>59</v>
      </c>
      <c r="F74993" t="s">
        <v>4</v>
      </c>
      <c r="G74993" t="s">
        <v>279</v>
      </c>
      <c r="H74993" t="s">
        <v>72</v>
      </c>
      <c r="I74993" t="s">
        <v>276</v>
      </c>
      <c r="K74993">
        <v>-3895.6017000000002</v>
      </c>
    </row>
    <row r="74994" spans="1:12" x14ac:dyDescent="0.3">
      <c r="A74994" s="1" t="s">
        <v>318</v>
      </c>
      <c r="B74994" t="s">
        <v>4</v>
      </c>
      <c r="C74994" t="s">
        <v>33</v>
      </c>
      <c r="D74994" t="s">
        <v>33</v>
      </c>
      <c r="E74994" t="s">
        <v>55</v>
      </c>
      <c r="F74994" t="s">
        <v>4</v>
      </c>
      <c r="G74994" t="s">
        <v>103</v>
      </c>
      <c r="H74994" t="s">
        <v>87</v>
      </c>
      <c r="I74994" t="s">
        <v>88</v>
      </c>
      <c r="L74994">
        <v>9994</v>
      </c>
    </row>
    <row r="74995" spans="1:12" x14ac:dyDescent="0.3">
      <c r="A74995" s="1" t="s">
        <v>318</v>
      </c>
      <c r="B74995" t="s">
        <v>4</v>
      </c>
      <c r="C74995" t="s">
        <v>33</v>
      </c>
      <c r="D74995" t="s">
        <v>33</v>
      </c>
      <c r="E74995" t="s">
        <v>55</v>
      </c>
      <c r="F74995" t="s">
        <v>4</v>
      </c>
      <c r="G74995" t="s">
        <v>103</v>
      </c>
      <c r="H74995" t="s">
        <v>87</v>
      </c>
      <c r="I74995" t="s">
        <v>88</v>
      </c>
      <c r="L74995">
        <v>5983</v>
      </c>
    </row>
    <row r="74996" spans="1:12" x14ac:dyDescent="0.3">
      <c r="A74996" s="1" t="s">
        <v>318</v>
      </c>
      <c r="B74996" t="s">
        <v>4</v>
      </c>
      <c r="C74996" t="s">
        <v>33</v>
      </c>
      <c r="D74996" t="s">
        <v>33</v>
      </c>
      <c r="E74996" t="s">
        <v>55</v>
      </c>
      <c r="F74996" t="s">
        <v>4</v>
      </c>
      <c r="G74996" t="s">
        <v>103</v>
      </c>
      <c r="H74996" t="s">
        <v>87</v>
      </c>
      <c r="I74996" t="s">
        <v>88</v>
      </c>
      <c r="L74996">
        <v>11444</v>
      </c>
    </row>
    <row r="74997" spans="1:12" x14ac:dyDescent="0.3">
      <c r="A74997" s="1" t="s">
        <v>318</v>
      </c>
      <c r="B74997" t="s">
        <v>4</v>
      </c>
      <c r="C74997" t="s">
        <v>33</v>
      </c>
      <c r="D74997" t="s">
        <v>33</v>
      </c>
      <c r="E74997" t="s">
        <v>55</v>
      </c>
      <c r="F74997" t="s">
        <v>4</v>
      </c>
      <c r="G74997" t="s">
        <v>118</v>
      </c>
      <c r="H74997" t="s">
        <v>119</v>
      </c>
      <c r="I74997" t="s">
        <v>120</v>
      </c>
      <c r="K74997">
        <v>7439.5933000000005</v>
      </c>
    </row>
    <row r="74998" spans="1:12" x14ac:dyDescent="0.3">
      <c r="A74998" s="1" t="s">
        <v>318</v>
      </c>
      <c r="B74998" t="s">
        <v>4</v>
      </c>
      <c r="C74998" t="s">
        <v>33</v>
      </c>
      <c r="D74998" t="s">
        <v>33</v>
      </c>
      <c r="E74998" t="s">
        <v>55</v>
      </c>
      <c r="F74998" t="s">
        <v>4</v>
      </c>
      <c r="G74998" t="s">
        <v>118</v>
      </c>
      <c r="H74998" t="s">
        <v>119</v>
      </c>
      <c r="I74998" t="s">
        <v>120</v>
      </c>
      <c r="K74998">
        <v>5660.2628000000004</v>
      </c>
    </row>
    <row r="74999" spans="1:12" x14ac:dyDescent="0.3">
      <c r="A74999" s="1" t="s">
        <v>318</v>
      </c>
      <c r="B74999" t="s">
        <v>4</v>
      </c>
      <c r="C74999" t="s">
        <v>33</v>
      </c>
      <c r="D74999" t="s">
        <v>33</v>
      </c>
      <c r="E74999" t="s">
        <v>55</v>
      </c>
      <c r="F74999" t="s">
        <v>4</v>
      </c>
      <c r="G74999" t="s">
        <v>118</v>
      </c>
      <c r="H74999" t="s">
        <v>119</v>
      </c>
      <c r="I74999" t="s">
        <v>120</v>
      </c>
      <c r="K74999">
        <v>16280.4</v>
      </c>
    </row>
    <row r="75000" spans="1:12" x14ac:dyDescent="0.3">
      <c r="A75000" s="1" t="s">
        <v>318</v>
      </c>
      <c r="B75000" t="s">
        <v>4</v>
      </c>
      <c r="C75000" t="s">
        <v>33</v>
      </c>
      <c r="D75000" t="s">
        <v>33</v>
      </c>
      <c r="E75000" t="s">
        <v>55</v>
      </c>
      <c r="F75000" t="s">
        <v>4</v>
      </c>
      <c r="G75000" t="s">
        <v>118</v>
      </c>
      <c r="H75000" t="s">
        <v>119</v>
      </c>
      <c r="I75000" t="s">
        <v>120</v>
      </c>
      <c r="L75000">
        <v>3000</v>
      </c>
    </row>
    <row r="75001" spans="1:12" x14ac:dyDescent="0.3">
      <c r="A75001" s="1" t="s">
        <v>318</v>
      </c>
      <c r="B75001" t="s">
        <v>4</v>
      </c>
      <c r="C75001" t="s">
        <v>33</v>
      </c>
      <c r="D75001" t="s">
        <v>33</v>
      </c>
      <c r="E75001" t="s">
        <v>55</v>
      </c>
      <c r="F75001" t="s">
        <v>4</v>
      </c>
      <c r="G75001" t="s">
        <v>118</v>
      </c>
      <c r="H75001" t="s">
        <v>119</v>
      </c>
      <c r="I75001" t="s">
        <v>120</v>
      </c>
      <c r="L75001">
        <v>5000</v>
      </c>
    </row>
    <row r="75002" spans="1:12" x14ac:dyDescent="0.3">
      <c r="A75002" s="1" t="s">
        <v>318</v>
      </c>
      <c r="B75002" t="s">
        <v>4</v>
      </c>
      <c r="C75002" t="s">
        <v>33</v>
      </c>
      <c r="D75002" t="s">
        <v>33</v>
      </c>
      <c r="E75002" t="s">
        <v>55</v>
      </c>
      <c r="F75002" t="s">
        <v>4</v>
      </c>
      <c r="G75002" t="s">
        <v>118</v>
      </c>
      <c r="H75002" t="s">
        <v>119</v>
      </c>
      <c r="I75002" t="s">
        <v>120</v>
      </c>
      <c r="L75002">
        <v>30000</v>
      </c>
    </row>
    <row r="75003" spans="1:12" x14ac:dyDescent="0.3">
      <c r="A75003" s="1" t="s">
        <v>318</v>
      </c>
      <c r="B75003" t="s">
        <v>4</v>
      </c>
      <c r="C75003" t="s">
        <v>33</v>
      </c>
      <c r="D75003" t="s">
        <v>33</v>
      </c>
      <c r="E75003" t="s">
        <v>55</v>
      </c>
      <c r="F75003" t="s">
        <v>4</v>
      </c>
      <c r="G75003" t="s">
        <v>139</v>
      </c>
      <c r="H75003" t="s">
        <v>140</v>
      </c>
      <c r="I75003" t="s">
        <v>141</v>
      </c>
      <c r="K75003">
        <v>7093.72</v>
      </c>
    </row>
    <row r="75004" spans="1:12" x14ac:dyDescent="0.3">
      <c r="A75004" s="1" t="s">
        <v>318</v>
      </c>
      <c r="B75004" t="s">
        <v>4</v>
      </c>
      <c r="C75004" t="s">
        <v>33</v>
      </c>
      <c r="D75004" t="s">
        <v>33</v>
      </c>
      <c r="E75004" t="s">
        <v>55</v>
      </c>
      <c r="F75004" t="s">
        <v>4</v>
      </c>
      <c r="G75004" t="s">
        <v>139</v>
      </c>
      <c r="H75004" t="s">
        <v>140</v>
      </c>
      <c r="I75004" t="s">
        <v>141</v>
      </c>
      <c r="K75004">
        <v>42575.3433</v>
      </c>
    </row>
    <row r="75005" spans="1:12" x14ac:dyDescent="0.3">
      <c r="A75005" s="1" t="s">
        <v>318</v>
      </c>
      <c r="B75005" t="s">
        <v>4</v>
      </c>
      <c r="C75005" t="s">
        <v>33</v>
      </c>
      <c r="D75005" t="s">
        <v>33</v>
      </c>
      <c r="E75005" t="s">
        <v>55</v>
      </c>
      <c r="F75005" t="s">
        <v>4</v>
      </c>
      <c r="G75005" t="s">
        <v>139</v>
      </c>
      <c r="H75005" t="s">
        <v>140</v>
      </c>
      <c r="I75005" t="s">
        <v>141</v>
      </c>
      <c r="K75005">
        <v>119551.02</v>
      </c>
    </row>
    <row r="75006" spans="1:12" x14ac:dyDescent="0.3">
      <c r="A75006" s="1" t="s">
        <v>318</v>
      </c>
      <c r="B75006" t="s">
        <v>4</v>
      </c>
      <c r="C75006" t="s">
        <v>33</v>
      </c>
      <c r="D75006" t="s">
        <v>33</v>
      </c>
      <c r="E75006" t="s">
        <v>55</v>
      </c>
      <c r="F75006" t="s">
        <v>4</v>
      </c>
      <c r="G75006" t="s">
        <v>139</v>
      </c>
      <c r="H75006" t="s">
        <v>140</v>
      </c>
      <c r="I75006" t="s">
        <v>141</v>
      </c>
      <c r="K75006">
        <v>230155.0013</v>
      </c>
    </row>
    <row r="75007" spans="1:12" x14ac:dyDescent="0.3">
      <c r="A75007" s="1" t="s">
        <v>318</v>
      </c>
      <c r="B75007" t="s">
        <v>4</v>
      </c>
      <c r="C75007" t="s">
        <v>33</v>
      </c>
      <c r="D75007" t="s">
        <v>33</v>
      </c>
      <c r="E75007" t="s">
        <v>55</v>
      </c>
      <c r="F75007" t="s">
        <v>4</v>
      </c>
      <c r="G75007" t="s">
        <v>139</v>
      </c>
      <c r="H75007" t="s">
        <v>140</v>
      </c>
      <c r="I75007" t="s">
        <v>141</v>
      </c>
      <c r="L75007">
        <v>53990.53</v>
      </c>
    </row>
    <row r="75008" spans="1:12" x14ac:dyDescent="0.3">
      <c r="A75008" s="1" t="s">
        <v>318</v>
      </c>
      <c r="B75008" t="s">
        <v>4</v>
      </c>
      <c r="C75008" t="s">
        <v>33</v>
      </c>
      <c r="D75008" t="s">
        <v>33</v>
      </c>
      <c r="E75008" t="s">
        <v>55</v>
      </c>
      <c r="F75008" t="s">
        <v>4</v>
      </c>
      <c r="G75008" t="s">
        <v>139</v>
      </c>
      <c r="H75008" t="s">
        <v>140</v>
      </c>
      <c r="I75008" t="s">
        <v>141</v>
      </c>
      <c r="L75008">
        <v>129945.74</v>
      </c>
    </row>
    <row r="75009" spans="1:12" x14ac:dyDescent="0.3">
      <c r="A75009" s="1" t="s">
        <v>318</v>
      </c>
      <c r="B75009" t="s">
        <v>4</v>
      </c>
      <c r="C75009" t="s">
        <v>33</v>
      </c>
      <c r="D75009" t="s">
        <v>33</v>
      </c>
      <c r="E75009" t="s">
        <v>55</v>
      </c>
      <c r="F75009" t="s">
        <v>4</v>
      </c>
      <c r="G75009" t="s">
        <v>139</v>
      </c>
      <c r="H75009" t="s">
        <v>140</v>
      </c>
      <c r="I75009" t="s">
        <v>141</v>
      </c>
      <c r="L75009">
        <v>242329.58</v>
      </c>
    </row>
    <row r="75010" spans="1:12" x14ac:dyDescent="0.3">
      <c r="A75010" s="1" t="s">
        <v>318</v>
      </c>
      <c r="B75010" t="s">
        <v>4</v>
      </c>
      <c r="C75010" t="s">
        <v>33</v>
      </c>
      <c r="D75010" t="s">
        <v>33</v>
      </c>
      <c r="E75010" t="s">
        <v>55</v>
      </c>
      <c r="F75010" t="s">
        <v>4</v>
      </c>
      <c r="G75010" t="s">
        <v>154</v>
      </c>
      <c r="H75010" t="s">
        <v>72</v>
      </c>
      <c r="I75010" t="s">
        <v>155</v>
      </c>
      <c r="K75010">
        <v>446.42779999999999</v>
      </c>
    </row>
    <row r="75011" spans="1:12" x14ac:dyDescent="0.3">
      <c r="A75011" s="1" t="s">
        <v>318</v>
      </c>
      <c r="B75011" t="s">
        <v>4</v>
      </c>
      <c r="C75011" t="s">
        <v>33</v>
      </c>
      <c r="D75011" t="s">
        <v>33</v>
      </c>
      <c r="E75011" t="s">
        <v>55</v>
      </c>
      <c r="F75011" t="s">
        <v>4</v>
      </c>
      <c r="G75011" t="s">
        <v>154</v>
      </c>
      <c r="H75011" t="s">
        <v>72</v>
      </c>
      <c r="I75011" t="s">
        <v>155</v>
      </c>
      <c r="K75011">
        <v>80.713800000000006</v>
      </c>
    </row>
    <row r="75012" spans="1:12" x14ac:dyDescent="0.3">
      <c r="A75012" s="1" t="s">
        <v>318</v>
      </c>
      <c r="B75012" t="s">
        <v>4</v>
      </c>
      <c r="C75012" t="s">
        <v>33</v>
      </c>
      <c r="D75012" t="s">
        <v>33</v>
      </c>
      <c r="E75012" t="s">
        <v>55</v>
      </c>
      <c r="F75012" t="s">
        <v>4</v>
      </c>
      <c r="G75012" t="s">
        <v>154</v>
      </c>
      <c r="H75012" t="s">
        <v>72</v>
      </c>
      <c r="I75012" t="s">
        <v>155</v>
      </c>
      <c r="K75012">
        <v>236.47829999999999</v>
      </c>
    </row>
    <row r="75013" spans="1:12" x14ac:dyDescent="0.3">
      <c r="A75013" s="1" t="s">
        <v>318</v>
      </c>
      <c r="B75013" t="s">
        <v>4</v>
      </c>
      <c r="C75013" t="s">
        <v>33</v>
      </c>
      <c r="D75013" t="s">
        <v>33</v>
      </c>
      <c r="E75013" t="s">
        <v>55</v>
      </c>
      <c r="F75013" t="s">
        <v>4</v>
      </c>
      <c r="G75013" t="s">
        <v>154</v>
      </c>
      <c r="H75013" t="s">
        <v>72</v>
      </c>
      <c r="I75013" t="s">
        <v>155</v>
      </c>
      <c r="L75013">
        <v>266</v>
      </c>
    </row>
    <row r="75014" spans="1:12" x14ac:dyDescent="0.3">
      <c r="A75014" s="1" t="s">
        <v>318</v>
      </c>
      <c r="B75014" t="s">
        <v>4</v>
      </c>
      <c r="C75014" t="s">
        <v>33</v>
      </c>
      <c r="D75014" t="s">
        <v>33</v>
      </c>
      <c r="E75014" t="s">
        <v>55</v>
      </c>
      <c r="F75014" t="s">
        <v>4</v>
      </c>
      <c r="G75014" t="s">
        <v>154</v>
      </c>
      <c r="H75014" t="s">
        <v>72</v>
      </c>
      <c r="I75014" t="s">
        <v>155</v>
      </c>
      <c r="L75014">
        <v>145</v>
      </c>
    </row>
    <row r="75015" spans="1:12" x14ac:dyDescent="0.3">
      <c r="A75015" s="1" t="s">
        <v>318</v>
      </c>
      <c r="B75015" t="s">
        <v>4</v>
      </c>
      <c r="C75015" t="s">
        <v>33</v>
      </c>
      <c r="D75015" t="s">
        <v>33</v>
      </c>
      <c r="E75015" t="s">
        <v>55</v>
      </c>
      <c r="F75015" t="s">
        <v>4</v>
      </c>
      <c r="G75015" t="s">
        <v>154</v>
      </c>
      <c r="H75015" t="s">
        <v>72</v>
      </c>
      <c r="I75015" t="s">
        <v>155</v>
      </c>
      <c r="L75015">
        <v>242</v>
      </c>
    </row>
    <row r="75016" spans="1:12" x14ac:dyDescent="0.3">
      <c r="A75016" s="1" t="s">
        <v>318</v>
      </c>
      <c r="B75016" t="s">
        <v>4</v>
      </c>
      <c r="C75016" t="s">
        <v>33</v>
      </c>
      <c r="D75016" t="s">
        <v>33</v>
      </c>
      <c r="E75016" t="s">
        <v>55</v>
      </c>
      <c r="F75016" t="s">
        <v>4</v>
      </c>
      <c r="G75016" t="s">
        <v>156</v>
      </c>
      <c r="H75016" t="s">
        <v>87</v>
      </c>
      <c r="I75016" t="s">
        <v>88</v>
      </c>
      <c r="L75016">
        <v>14667</v>
      </c>
    </row>
    <row r="75017" spans="1:12" x14ac:dyDescent="0.3">
      <c r="A75017" s="1" t="s">
        <v>318</v>
      </c>
      <c r="B75017" t="s">
        <v>4</v>
      </c>
      <c r="C75017" t="s">
        <v>33</v>
      </c>
      <c r="D75017" t="s">
        <v>33</v>
      </c>
      <c r="E75017" t="s">
        <v>55</v>
      </c>
      <c r="F75017" t="s">
        <v>4</v>
      </c>
      <c r="G75017" t="s">
        <v>156</v>
      </c>
      <c r="H75017" t="s">
        <v>87</v>
      </c>
      <c r="I75017" t="s">
        <v>88</v>
      </c>
      <c r="L75017">
        <v>8000</v>
      </c>
    </row>
    <row r="75018" spans="1:12" x14ac:dyDescent="0.3">
      <c r="A75018" s="1" t="s">
        <v>318</v>
      </c>
      <c r="B75018" t="s">
        <v>4</v>
      </c>
      <c r="C75018" t="s">
        <v>33</v>
      </c>
      <c r="D75018" t="s">
        <v>33</v>
      </c>
      <c r="E75018" t="s">
        <v>55</v>
      </c>
      <c r="F75018" t="s">
        <v>4</v>
      </c>
      <c r="G75018" t="s">
        <v>156</v>
      </c>
      <c r="H75018" t="s">
        <v>87</v>
      </c>
      <c r="I75018" t="s">
        <v>88</v>
      </c>
      <c r="L75018">
        <v>13334</v>
      </c>
    </row>
    <row r="75019" spans="1:12" x14ac:dyDescent="0.3">
      <c r="A75019" s="1" t="s">
        <v>318</v>
      </c>
      <c r="B75019" t="s">
        <v>4</v>
      </c>
      <c r="C75019" t="s">
        <v>33</v>
      </c>
      <c r="D75019" t="s">
        <v>33</v>
      </c>
      <c r="E75019" t="s">
        <v>55</v>
      </c>
      <c r="F75019" t="s">
        <v>4</v>
      </c>
      <c r="G75019" t="s">
        <v>173</v>
      </c>
      <c r="H75019" t="s">
        <v>72</v>
      </c>
      <c r="I75019" t="s">
        <v>117</v>
      </c>
      <c r="K75019">
        <v>410.76569999999998</v>
      </c>
    </row>
    <row r="75020" spans="1:12" x14ac:dyDescent="0.3">
      <c r="A75020" s="1" t="s">
        <v>318</v>
      </c>
      <c r="B75020" t="s">
        <v>4</v>
      </c>
      <c r="C75020" t="s">
        <v>33</v>
      </c>
      <c r="D75020" t="s">
        <v>33</v>
      </c>
      <c r="E75020" t="s">
        <v>55</v>
      </c>
      <c r="F75020" t="s">
        <v>4</v>
      </c>
      <c r="G75020" t="s">
        <v>173</v>
      </c>
      <c r="H75020" t="s">
        <v>72</v>
      </c>
      <c r="I75020" t="s">
        <v>117</v>
      </c>
      <c r="K75020">
        <v>314.55430000000001</v>
      </c>
    </row>
    <row r="75021" spans="1:12" x14ac:dyDescent="0.3">
      <c r="A75021" s="1" t="s">
        <v>318</v>
      </c>
      <c r="B75021" t="s">
        <v>4</v>
      </c>
      <c r="C75021" t="s">
        <v>33</v>
      </c>
      <c r="D75021" t="s">
        <v>33</v>
      </c>
      <c r="E75021" t="s">
        <v>55</v>
      </c>
      <c r="F75021" t="s">
        <v>4</v>
      </c>
      <c r="G75021" t="s">
        <v>173</v>
      </c>
      <c r="H75021" t="s">
        <v>72</v>
      </c>
      <c r="I75021" t="s">
        <v>117</v>
      </c>
      <c r="K75021">
        <v>672.9248</v>
      </c>
    </row>
    <row r="75022" spans="1:12" x14ac:dyDescent="0.3">
      <c r="A75022" s="1" t="s">
        <v>318</v>
      </c>
      <c r="B75022" t="s">
        <v>4</v>
      </c>
      <c r="C75022" t="s">
        <v>33</v>
      </c>
      <c r="D75022" t="s">
        <v>33</v>
      </c>
      <c r="E75022" t="s">
        <v>55</v>
      </c>
      <c r="F75022" t="s">
        <v>4</v>
      </c>
      <c r="G75022" t="s">
        <v>173</v>
      </c>
      <c r="H75022" t="s">
        <v>72</v>
      </c>
      <c r="I75022" t="s">
        <v>117</v>
      </c>
      <c r="L75022">
        <v>250</v>
      </c>
    </row>
    <row r="75023" spans="1:12" x14ac:dyDescent="0.3">
      <c r="A75023" s="1" t="s">
        <v>318</v>
      </c>
      <c r="B75023" t="s">
        <v>4</v>
      </c>
      <c r="C75023" t="s">
        <v>33</v>
      </c>
      <c r="D75023" t="s">
        <v>33</v>
      </c>
      <c r="E75023" t="s">
        <v>55</v>
      </c>
      <c r="F75023" t="s">
        <v>4</v>
      </c>
      <c r="G75023" t="s">
        <v>173</v>
      </c>
      <c r="H75023" t="s">
        <v>72</v>
      </c>
      <c r="I75023" t="s">
        <v>117</v>
      </c>
      <c r="L75023">
        <v>200</v>
      </c>
    </row>
    <row r="75024" spans="1:12" x14ac:dyDescent="0.3">
      <c r="A75024" s="1" t="s">
        <v>318</v>
      </c>
      <c r="B75024" t="s">
        <v>4</v>
      </c>
      <c r="C75024" t="s">
        <v>33</v>
      </c>
      <c r="D75024" t="s">
        <v>33</v>
      </c>
      <c r="E75024" t="s">
        <v>55</v>
      </c>
      <c r="F75024" t="s">
        <v>4</v>
      </c>
      <c r="G75024" t="s">
        <v>173</v>
      </c>
      <c r="H75024" t="s">
        <v>72</v>
      </c>
      <c r="I75024" t="s">
        <v>117</v>
      </c>
      <c r="L75024">
        <v>500</v>
      </c>
    </row>
    <row r="75025" spans="1:12" x14ac:dyDescent="0.3">
      <c r="A75025" s="1" t="s">
        <v>318</v>
      </c>
      <c r="B75025" t="s">
        <v>4</v>
      </c>
      <c r="C75025" t="s">
        <v>33</v>
      </c>
      <c r="D75025" t="s">
        <v>33</v>
      </c>
      <c r="E75025" t="s">
        <v>55</v>
      </c>
      <c r="F75025" t="s">
        <v>4</v>
      </c>
      <c r="G75025" t="s">
        <v>175</v>
      </c>
      <c r="H75025" t="s">
        <v>119</v>
      </c>
      <c r="I75025" t="s">
        <v>125</v>
      </c>
      <c r="K75025">
        <v>33423.54</v>
      </c>
    </row>
    <row r="75026" spans="1:12" x14ac:dyDescent="0.3">
      <c r="A75026" s="1" t="s">
        <v>318</v>
      </c>
      <c r="B75026" t="s">
        <v>4</v>
      </c>
      <c r="C75026" t="s">
        <v>33</v>
      </c>
      <c r="D75026" t="s">
        <v>33</v>
      </c>
      <c r="E75026" t="s">
        <v>55</v>
      </c>
      <c r="F75026" t="s">
        <v>4</v>
      </c>
      <c r="G75026" t="s">
        <v>175</v>
      </c>
      <c r="H75026" t="s">
        <v>119</v>
      </c>
      <c r="I75026" t="s">
        <v>125</v>
      </c>
      <c r="K75026">
        <v>172344.91099999999</v>
      </c>
    </row>
    <row r="75027" spans="1:12" x14ac:dyDescent="0.3">
      <c r="A75027" s="1" t="s">
        <v>318</v>
      </c>
      <c r="B75027" t="s">
        <v>4</v>
      </c>
      <c r="C75027" t="s">
        <v>33</v>
      </c>
      <c r="D75027" t="s">
        <v>33</v>
      </c>
      <c r="E75027" t="s">
        <v>55</v>
      </c>
      <c r="F75027" t="s">
        <v>4</v>
      </c>
      <c r="G75027" t="s">
        <v>175</v>
      </c>
      <c r="H75027" t="s">
        <v>119</v>
      </c>
      <c r="I75027" t="s">
        <v>125</v>
      </c>
      <c r="L75027">
        <v>161211.76</v>
      </c>
    </row>
    <row r="75028" spans="1:12" x14ac:dyDescent="0.3">
      <c r="A75028" s="1" t="s">
        <v>318</v>
      </c>
      <c r="B75028" t="s">
        <v>4</v>
      </c>
      <c r="C75028" t="s">
        <v>33</v>
      </c>
      <c r="D75028" t="s">
        <v>33</v>
      </c>
      <c r="E75028" t="s">
        <v>55</v>
      </c>
      <c r="F75028" t="s">
        <v>4</v>
      </c>
      <c r="G75028" t="s">
        <v>175</v>
      </c>
      <c r="H75028" t="s">
        <v>119</v>
      </c>
      <c r="I75028" t="s">
        <v>125</v>
      </c>
      <c r="L75028">
        <v>218805.05</v>
      </c>
    </row>
    <row r="75029" spans="1:12" x14ac:dyDescent="0.3">
      <c r="A75029" s="1" t="s">
        <v>318</v>
      </c>
      <c r="B75029" t="s">
        <v>4</v>
      </c>
      <c r="C75029" t="s">
        <v>33</v>
      </c>
      <c r="D75029" t="s">
        <v>33</v>
      </c>
      <c r="E75029" t="s">
        <v>55</v>
      </c>
      <c r="F75029" t="s">
        <v>4</v>
      </c>
      <c r="G75029" t="s">
        <v>175</v>
      </c>
      <c r="H75029" t="s">
        <v>119</v>
      </c>
      <c r="I75029" t="s">
        <v>125</v>
      </c>
      <c r="L75029">
        <v>177565.18</v>
      </c>
    </row>
    <row r="75030" spans="1:12" x14ac:dyDescent="0.3">
      <c r="A75030" s="1" t="s">
        <v>318</v>
      </c>
      <c r="B75030" t="s">
        <v>4</v>
      </c>
      <c r="C75030" t="s">
        <v>33</v>
      </c>
      <c r="D75030" t="s">
        <v>33</v>
      </c>
      <c r="E75030" t="s">
        <v>55</v>
      </c>
      <c r="F75030" t="s">
        <v>4</v>
      </c>
      <c r="G75030" t="s">
        <v>179</v>
      </c>
      <c r="H75030" t="s">
        <v>72</v>
      </c>
      <c r="I75030" t="s">
        <v>113</v>
      </c>
      <c r="K75030">
        <v>2500</v>
      </c>
    </row>
    <row r="75031" spans="1:12" x14ac:dyDescent="0.3">
      <c r="A75031" s="1" t="s">
        <v>318</v>
      </c>
      <c r="B75031" t="s">
        <v>4</v>
      </c>
      <c r="C75031" t="s">
        <v>33</v>
      </c>
      <c r="D75031" t="s">
        <v>33</v>
      </c>
      <c r="E75031" t="s">
        <v>55</v>
      </c>
      <c r="F75031" t="s">
        <v>4</v>
      </c>
      <c r="G75031" t="s">
        <v>179</v>
      </c>
      <c r="H75031" t="s">
        <v>72</v>
      </c>
      <c r="I75031" t="s">
        <v>113</v>
      </c>
      <c r="L75031">
        <v>2500</v>
      </c>
    </row>
    <row r="75032" spans="1:12" x14ac:dyDescent="0.3">
      <c r="A75032" s="1" t="s">
        <v>318</v>
      </c>
      <c r="B75032" t="s">
        <v>4</v>
      </c>
      <c r="C75032" t="s">
        <v>33</v>
      </c>
      <c r="D75032" t="s">
        <v>33</v>
      </c>
      <c r="E75032" t="s">
        <v>55</v>
      </c>
      <c r="F75032" t="s">
        <v>4</v>
      </c>
      <c r="G75032" t="s">
        <v>195</v>
      </c>
      <c r="H75032" t="s">
        <v>87</v>
      </c>
      <c r="I75032" t="s">
        <v>104</v>
      </c>
      <c r="K75032">
        <v>11000</v>
      </c>
    </row>
    <row r="75033" spans="1:12" x14ac:dyDescent="0.3">
      <c r="A75033" s="1" t="s">
        <v>318</v>
      </c>
      <c r="B75033" t="s">
        <v>4</v>
      </c>
      <c r="C75033" t="s">
        <v>33</v>
      </c>
      <c r="D75033" t="s">
        <v>33</v>
      </c>
      <c r="E75033" t="s">
        <v>55</v>
      </c>
      <c r="F75033" t="s">
        <v>4</v>
      </c>
      <c r="G75033" t="s">
        <v>195</v>
      </c>
      <c r="H75033" t="s">
        <v>87</v>
      </c>
      <c r="I75033" t="s">
        <v>104</v>
      </c>
      <c r="L75033">
        <v>12661</v>
      </c>
    </row>
    <row r="75034" spans="1:12" x14ac:dyDescent="0.3">
      <c r="A75034" s="1" t="s">
        <v>318</v>
      </c>
      <c r="B75034" t="s">
        <v>4</v>
      </c>
      <c r="C75034" t="s">
        <v>33</v>
      </c>
      <c r="D75034" t="s">
        <v>33</v>
      </c>
      <c r="E75034" t="s">
        <v>55</v>
      </c>
      <c r="F75034" t="s">
        <v>4</v>
      </c>
      <c r="G75034" t="s">
        <v>209</v>
      </c>
      <c r="H75034" t="s">
        <v>72</v>
      </c>
      <c r="I75034" t="s">
        <v>72</v>
      </c>
      <c r="K75034">
        <v>45664.749799999998</v>
      </c>
    </row>
    <row r="75035" spans="1:12" x14ac:dyDescent="0.3">
      <c r="A75035" s="1" t="s">
        <v>318</v>
      </c>
      <c r="B75035" t="s">
        <v>4</v>
      </c>
      <c r="C75035" t="s">
        <v>33</v>
      </c>
      <c r="D75035" t="s">
        <v>33</v>
      </c>
      <c r="E75035" t="s">
        <v>55</v>
      </c>
      <c r="F75035" t="s">
        <v>4</v>
      </c>
      <c r="G75035" t="s">
        <v>214</v>
      </c>
      <c r="H75035" t="s">
        <v>87</v>
      </c>
      <c r="I75035" t="s">
        <v>104</v>
      </c>
      <c r="K75035">
        <v>7250</v>
      </c>
    </row>
    <row r="75036" spans="1:12" x14ac:dyDescent="0.3">
      <c r="A75036" s="1" t="s">
        <v>318</v>
      </c>
      <c r="B75036" t="s">
        <v>4</v>
      </c>
      <c r="C75036" t="s">
        <v>33</v>
      </c>
      <c r="D75036" t="s">
        <v>33</v>
      </c>
      <c r="E75036" t="s">
        <v>55</v>
      </c>
      <c r="F75036" t="s">
        <v>4</v>
      </c>
      <c r="G75036" t="s">
        <v>214</v>
      </c>
      <c r="H75036" t="s">
        <v>87</v>
      </c>
      <c r="I75036" t="s">
        <v>104</v>
      </c>
      <c r="L75036">
        <v>82115.67</v>
      </c>
    </row>
    <row r="75037" spans="1:12" x14ac:dyDescent="0.3">
      <c r="A75037" s="1" t="s">
        <v>318</v>
      </c>
      <c r="B75037" t="s">
        <v>4</v>
      </c>
      <c r="C75037" t="s">
        <v>33</v>
      </c>
      <c r="D75037" t="s">
        <v>33</v>
      </c>
      <c r="E75037" t="s">
        <v>55</v>
      </c>
      <c r="F75037" t="s">
        <v>4</v>
      </c>
      <c r="G75037" t="s">
        <v>222</v>
      </c>
      <c r="H75037" t="s">
        <v>87</v>
      </c>
      <c r="I75037" t="s">
        <v>88</v>
      </c>
      <c r="L75037">
        <v>5713</v>
      </c>
    </row>
    <row r="75038" spans="1:12" x14ac:dyDescent="0.3">
      <c r="A75038" s="1" t="s">
        <v>318</v>
      </c>
      <c r="B75038" t="s">
        <v>4</v>
      </c>
      <c r="C75038" t="s">
        <v>33</v>
      </c>
      <c r="D75038" t="s">
        <v>33</v>
      </c>
      <c r="E75038" t="s">
        <v>55</v>
      </c>
      <c r="F75038" t="s">
        <v>4</v>
      </c>
      <c r="G75038" t="s">
        <v>222</v>
      </c>
      <c r="H75038" t="s">
        <v>87</v>
      </c>
      <c r="I75038" t="s">
        <v>88</v>
      </c>
      <c r="L75038">
        <v>2050</v>
      </c>
    </row>
    <row r="75039" spans="1:12" x14ac:dyDescent="0.3">
      <c r="A75039" s="1" t="s">
        <v>318</v>
      </c>
      <c r="B75039" t="s">
        <v>4</v>
      </c>
      <c r="C75039" t="s">
        <v>33</v>
      </c>
      <c r="D75039" t="s">
        <v>33</v>
      </c>
      <c r="E75039" t="s">
        <v>55</v>
      </c>
      <c r="F75039" t="s">
        <v>4</v>
      </c>
      <c r="G75039" t="s">
        <v>222</v>
      </c>
      <c r="H75039" t="s">
        <v>87</v>
      </c>
      <c r="I75039" t="s">
        <v>88</v>
      </c>
      <c r="L75039">
        <v>4733</v>
      </c>
    </row>
    <row r="75040" spans="1:12" x14ac:dyDescent="0.3">
      <c r="A75040" s="1" t="s">
        <v>318</v>
      </c>
      <c r="B75040" t="s">
        <v>4</v>
      </c>
      <c r="C75040" t="s">
        <v>33</v>
      </c>
      <c r="D75040" t="s">
        <v>33</v>
      </c>
      <c r="E75040" t="s">
        <v>55</v>
      </c>
      <c r="F75040" t="s">
        <v>4</v>
      </c>
      <c r="G75040" t="s">
        <v>229</v>
      </c>
      <c r="H75040" t="s">
        <v>87</v>
      </c>
      <c r="I75040" t="s">
        <v>104</v>
      </c>
      <c r="K75040">
        <v>273254.29739999998</v>
      </c>
    </row>
    <row r="75041" spans="1:12" x14ac:dyDescent="0.3">
      <c r="A75041" s="1" t="s">
        <v>318</v>
      </c>
      <c r="B75041" t="s">
        <v>4</v>
      </c>
      <c r="C75041" t="s">
        <v>33</v>
      </c>
      <c r="D75041" t="s">
        <v>33</v>
      </c>
      <c r="E75041" t="s">
        <v>55</v>
      </c>
      <c r="F75041" t="s">
        <v>4</v>
      </c>
      <c r="G75041" t="s">
        <v>229</v>
      </c>
      <c r="H75041" t="s">
        <v>87</v>
      </c>
      <c r="I75041" t="s">
        <v>104</v>
      </c>
      <c r="K75041">
        <v>221913.92</v>
      </c>
    </row>
    <row r="75042" spans="1:12" x14ac:dyDescent="0.3">
      <c r="A75042" s="1" t="s">
        <v>318</v>
      </c>
      <c r="B75042" t="s">
        <v>4</v>
      </c>
      <c r="C75042" t="s">
        <v>33</v>
      </c>
      <c r="D75042" t="s">
        <v>33</v>
      </c>
      <c r="E75042" t="s">
        <v>55</v>
      </c>
      <c r="F75042" t="s">
        <v>4</v>
      </c>
      <c r="G75042" t="s">
        <v>229</v>
      </c>
      <c r="H75042" t="s">
        <v>87</v>
      </c>
      <c r="I75042" t="s">
        <v>104</v>
      </c>
      <c r="K75042">
        <v>442250.79519999999</v>
      </c>
    </row>
    <row r="75043" spans="1:12" x14ac:dyDescent="0.3">
      <c r="A75043" s="1" t="s">
        <v>318</v>
      </c>
      <c r="B75043" t="s">
        <v>4</v>
      </c>
      <c r="C75043" t="s">
        <v>33</v>
      </c>
      <c r="D75043" t="s">
        <v>33</v>
      </c>
      <c r="E75043" t="s">
        <v>55</v>
      </c>
      <c r="F75043" t="s">
        <v>4</v>
      </c>
      <c r="G75043" t="s">
        <v>229</v>
      </c>
      <c r="H75043" t="s">
        <v>87</v>
      </c>
      <c r="I75043" t="s">
        <v>104</v>
      </c>
      <c r="L75043">
        <v>238073.33</v>
      </c>
    </row>
    <row r="75044" spans="1:12" x14ac:dyDescent="0.3">
      <c r="A75044" s="1" t="s">
        <v>318</v>
      </c>
      <c r="B75044" t="s">
        <v>4</v>
      </c>
      <c r="C75044" t="s">
        <v>33</v>
      </c>
      <c r="D75044" t="s">
        <v>33</v>
      </c>
      <c r="E75044" t="s">
        <v>55</v>
      </c>
      <c r="F75044" t="s">
        <v>4</v>
      </c>
      <c r="G75044" t="s">
        <v>229</v>
      </c>
      <c r="H75044" t="s">
        <v>87</v>
      </c>
      <c r="I75044" t="s">
        <v>104</v>
      </c>
      <c r="L75044">
        <v>233995</v>
      </c>
    </row>
    <row r="75045" spans="1:12" x14ac:dyDescent="0.3">
      <c r="A75045" s="1" t="s">
        <v>318</v>
      </c>
      <c r="B75045" t="s">
        <v>4</v>
      </c>
      <c r="C75045" t="s">
        <v>33</v>
      </c>
      <c r="D75045" t="s">
        <v>33</v>
      </c>
      <c r="E75045" t="s">
        <v>55</v>
      </c>
      <c r="F75045" t="s">
        <v>4</v>
      </c>
      <c r="G75045" t="s">
        <v>229</v>
      </c>
      <c r="H75045" t="s">
        <v>87</v>
      </c>
      <c r="I75045" t="s">
        <v>104</v>
      </c>
      <c r="L75045">
        <v>232241</v>
      </c>
    </row>
    <row r="75046" spans="1:12" x14ac:dyDescent="0.3">
      <c r="A75046" s="1" t="s">
        <v>318</v>
      </c>
      <c r="B75046" t="s">
        <v>4</v>
      </c>
      <c r="C75046" t="s">
        <v>33</v>
      </c>
      <c r="D75046" t="s">
        <v>33</v>
      </c>
      <c r="E75046" t="s">
        <v>55</v>
      </c>
      <c r="F75046" t="s">
        <v>4</v>
      </c>
      <c r="G75046" t="s">
        <v>235</v>
      </c>
      <c r="H75046" t="s">
        <v>72</v>
      </c>
      <c r="I75046" t="s">
        <v>236</v>
      </c>
      <c r="K75046">
        <v>28833.02</v>
      </c>
    </row>
    <row r="75047" spans="1:12" x14ac:dyDescent="0.3">
      <c r="A75047" s="1" t="s">
        <v>318</v>
      </c>
      <c r="B75047" t="s">
        <v>4</v>
      </c>
      <c r="C75047" t="s">
        <v>33</v>
      </c>
      <c r="D75047" t="s">
        <v>33</v>
      </c>
      <c r="E75047" t="s">
        <v>55</v>
      </c>
      <c r="F75047" t="s">
        <v>4</v>
      </c>
      <c r="G75047" t="s">
        <v>235</v>
      </c>
      <c r="H75047" t="s">
        <v>72</v>
      </c>
      <c r="I75047" t="s">
        <v>236</v>
      </c>
      <c r="K75047">
        <v>4087</v>
      </c>
    </row>
    <row r="75048" spans="1:12" x14ac:dyDescent="0.3">
      <c r="A75048" s="1" t="s">
        <v>318</v>
      </c>
      <c r="B75048" t="s">
        <v>4</v>
      </c>
      <c r="C75048" t="s">
        <v>33</v>
      </c>
      <c r="D75048" t="s">
        <v>33</v>
      </c>
      <c r="E75048" t="s">
        <v>55</v>
      </c>
      <c r="F75048" t="s">
        <v>4</v>
      </c>
      <c r="G75048" t="s">
        <v>235</v>
      </c>
      <c r="H75048" t="s">
        <v>72</v>
      </c>
      <c r="I75048" t="s">
        <v>236</v>
      </c>
      <c r="K75048">
        <v>3281</v>
      </c>
    </row>
    <row r="75049" spans="1:12" x14ac:dyDescent="0.3">
      <c r="A75049" s="1" t="s">
        <v>318</v>
      </c>
      <c r="B75049" t="s">
        <v>4</v>
      </c>
      <c r="C75049" t="s">
        <v>33</v>
      </c>
      <c r="D75049" t="s">
        <v>33</v>
      </c>
      <c r="E75049" t="s">
        <v>55</v>
      </c>
      <c r="F75049" t="s">
        <v>4</v>
      </c>
      <c r="G75049" t="s">
        <v>235</v>
      </c>
      <c r="H75049" t="s">
        <v>72</v>
      </c>
      <c r="I75049" t="s">
        <v>236</v>
      </c>
      <c r="L75049">
        <v>18375.310000000001</v>
      </c>
    </row>
    <row r="75050" spans="1:12" x14ac:dyDescent="0.3">
      <c r="A75050" s="1" t="s">
        <v>318</v>
      </c>
      <c r="B75050" t="s">
        <v>4</v>
      </c>
      <c r="C75050" t="s">
        <v>33</v>
      </c>
      <c r="D75050" t="s">
        <v>33</v>
      </c>
      <c r="E75050" t="s">
        <v>55</v>
      </c>
      <c r="F75050" t="s">
        <v>4</v>
      </c>
      <c r="G75050" t="s">
        <v>235</v>
      </c>
      <c r="H75050" t="s">
        <v>72</v>
      </c>
      <c r="I75050" t="s">
        <v>236</v>
      </c>
      <c r="L75050">
        <v>2381.17</v>
      </c>
    </row>
    <row r="75051" spans="1:12" x14ac:dyDescent="0.3">
      <c r="A75051" s="1" t="s">
        <v>318</v>
      </c>
      <c r="B75051" t="s">
        <v>4</v>
      </c>
      <c r="C75051" t="s">
        <v>33</v>
      </c>
      <c r="D75051" t="s">
        <v>33</v>
      </c>
      <c r="E75051" t="s">
        <v>55</v>
      </c>
      <c r="F75051" t="s">
        <v>4</v>
      </c>
      <c r="G75051" t="s">
        <v>235</v>
      </c>
      <c r="H75051" t="s">
        <v>72</v>
      </c>
      <c r="I75051" t="s">
        <v>236</v>
      </c>
      <c r="L75051">
        <v>2126</v>
      </c>
    </row>
    <row r="75052" spans="1:12" x14ac:dyDescent="0.3">
      <c r="A75052" s="1" t="s">
        <v>318</v>
      </c>
      <c r="B75052" t="s">
        <v>4</v>
      </c>
      <c r="C75052" t="s">
        <v>33</v>
      </c>
      <c r="D75052" t="s">
        <v>33</v>
      </c>
      <c r="E75052" t="s">
        <v>55</v>
      </c>
      <c r="F75052" t="s">
        <v>4</v>
      </c>
      <c r="G75052" t="s">
        <v>237</v>
      </c>
      <c r="H75052" t="s">
        <v>119</v>
      </c>
      <c r="I75052" t="s">
        <v>238</v>
      </c>
      <c r="K75052">
        <v>32974</v>
      </c>
    </row>
    <row r="75053" spans="1:12" x14ac:dyDescent="0.3">
      <c r="A75053" s="1" t="s">
        <v>318</v>
      </c>
      <c r="B75053" t="s">
        <v>4</v>
      </c>
      <c r="C75053" t="s">
        <v>33</v>
      </c>
      <c r="D75053" t="s">
        <v>33</v>
      </c>
      <c r="E75053" t="s">
        <v>55</v>
      </c>
      <c r="F75053" t="s">
        <v>4</v>
      </c>
      <c r="G75053" t="s">
        <v>237</v>
      </c>
      <c r="H75053" t="s">
        <v>119</v>
      </c>
      <c r="I75053" t="s">
        <v>238</v>
      </c>
      <c r="L75053">
        <v>32973.78</v>
      </c>
    </row>
    <row r="75054" spans="1:12" x14ac:dyDescent="0.3">
      <c r="A75054" s="1" t="s">
        <v>318</v>
      </c>
      <c r="B75054" t="s">
        <v>4</v>
      </c>
      <c r="C75054" t="s">
        <v>33</v>
      </c>
      <c r="D75054" t="s">
        <v>33</v>
      </c>
      <c r="E75054" t="s">
        <v>55</v>
      </c>
      <c r="F75054" t="s">
        <v>4</v>
      </c>
      <c r="G75054" t="s">
        <v>241</v>
      </c>
      <c r="H75054" t="s">
        <v>87</v>
      </c>
      <c r="I75054" t="s">
        <v>88</v>
      </c>
      <c r="K75054">
        <v>132348.32999999999</v>
      </c>
    </row>
    <row r="75055" spans="1:12" x14ac:dyDescent="0.3">
      <c r="A75055" s="1" t="s">
        <v>318</v>
      </c>
      <c r="B75055" t="s">
        <v>4</v>
      </c>
      <c r="C75055" t="s">
        <v>33</v>
      </c>
      <c r="D75055" t="s">
        <v>33</v>
      </c>
      <c r="E75055" t="s">
        <v>55</v>
      </c>
      <c r="F75055" t="s">
        <v>4</v>
      </c>
      <c r="G75055" t="s">
        <v>241</v>
      </c>
      <c r="H75055" t="s">
        <v>87</v>
      </c>
      <c r="I75055" t="s">
        <v>88</v>
      </c>
      <c r="K75055">
        <v>80497</v>
      </c>
    </row>
    <row r="75056" spans="1:12" x14ac:dyDescent="0.3">
      <c r="A75056" s="1" t="s">
        <v>318</v>
      </c>
      <c r="B75056" t="s">
        <v>4</v>
      </c>
      <c r="C75056" t="s">
        <v>33</v>
      </c>
      <c r="D75056" t="s">
        <v>33</v>
      </c>
      <c r="E75056" t="s">
        <v>55</v>
      </c>
      <c r="F75056" t="s">
        <v>4</v>
      </c>
      <c r="G75056" t="s">
        <v>241</v>
      </c>
      <c r="H75056" t="s">
        <v>87</v>
      </c>
      <c r="I75056" t="s">
        <v>88</v>
      </c>
      <c r="K75056">
        <v>143975</v>
      </c>
    </row>
    <row r="75057" spans="1:12" x14ac:dyDescent="0.3">
      <c r="A75057" s="1" t="s">
        <v>318</v>
      </c>
      <c r="B75057" t="s">
        <v>4</v>
      </c>
      <c r="C75057" t="s">
        <v>33</v>
      </c>
      <c r="D75057" t="s">
        <v>33</v>
      </c>
      <c r="E75057" t="s">
        <v>55</v>
      </c>
      <c r="F75057" t="s">
        <v>4</v>
      </c>
      <c r="G75057" t="s">
        <v>241</v>
      </c>
      <c r="H75057" t="s">
        <v>87</v>
      </c>
      <c r="I75057" t="s">
        <v>88</v>
      </c>
      <c r="L75057">
        <v>89234</v>
      </c>
    </row>
    <row r="75058" spans="1:12" x14ac:dyDescent="0.3">
      <c r="A75058" s="1" t="s">
        <v>318</v>
      </c>
      <c r="B75058" t="s">
        <v>4</v>
      </c>
      <c r="C75058" t="s">
        <v>33</v>
      </c>
      <c r="D75058" t="s">
        <v>33</v>
      </c>
      <c r="E75058" t="s">
        <v>55</v>
      </c>
      <c r="F75058" t="s">
        <v>4</v>
      </c>
      <c r="G75058" t="s">
        <v>241</v>
      </c>
      <c r="H75058" t="s">
        <v>87</v>
      </c>
      <c r="I75058" t="s">
        <v>88</v>
      </c>
      <c r="L75058">
        <v>50409</v>
      </c>
    </row>
    <row r="75059" spans="1:12" x14ac:dyDescent="0.3">
      <c r="A75059" s="1" t="s">
        <v>318</v>
      </c>
      <c r="B75059" t="s">
        <v>4</v>
      </c>
      <c r="C75059" t="s">
        <v>33</v>
      </c>
      <c r="D75059" t="s">
        <v>33</v>
      </c>
      <c r="E75059" t="s">
        <v>55</v>
      </c>
      <c r="F75059" t="s">
        <v>4</v>
      </c>
      <c r="G75059" t="s">
        <v>241</v>
      </c>
      <c r="H75059" t="s">
        <v>87</v>
      </c>
      <c r="I75059" t="s">
        <v>88</v>
      </c>
      <c r="L75059">
        <v>87758</v>
      </c>
    </row>
    <row r="75060" spans="1:12" x14ac:dyDescent="0.3">
      <c r="A75060" s="1" t="s">
        <v>318</v>
      </c>
      <c r="B75060" t="s">
        <v>4</v>
      </c>
      <c r="C75060" t="s">
        <v>33</v>
      </c>
      <c r="D75060" t="s">
        <v>33</v>
      </c>
      <c r="E75060" t="s">
        <v>55</v>
      </c>
      <c r="F75060" t="s">
        <v>4</v>
      </c>
      <c r="G75060" t="s">
        <v>247</v>
      </c>
      <c r="H75060" t="s">
        <v>87</v>
      </c>
      <c r="I75060" t="s">
        <v>88</v>
      </c>
      <c r="L75060">
        <v>9167</v>
      </c>
    </row>
    <row r="75061" spans="1:12" x14ac:dyDescent="0.3">
      <c r="A75061" s="1" t="s">
        <v>318</v>
      </c>
      <c r="B75061" t="s">
        <v>4</v>
      </c>
      <c r="C75061" t="s">
        <v>33</v>
      </c>
      <c r="D75061" t="s">
        <v>33</v>
      </c>
      <c r="E75061" t="s">
        <v>55</v>
      </c>
      <c r="F75061" t="s">
        <v>4</v>
      </c>
      <c r="G75061" t="s">
        <v>247</v>
      </c>
      <c r="H75061" t="s">
        <v>87</v>
      </c>
      <c r="I75061" t="s">
        <v>88</v>
      </c>
      <c r="L75061">
        <v>5000</v>
      </c>
    </row>
    <row r="75062" spans="1:12" x14ac:dyDescent="0.3">
      <c r="A75062" s="1" t="s">
        <v>318</v>
      </c>
      <c r="B75062" t="s">
        <v>4</v>
      </c>
      <c r="C75062" t="s">
        <v>33</v>
      </c>
      <c r="D75062" t="s">
        <v>33</v>
      </c>
      <c r="E75062" t="s">
        <v>55</v>
      </c>
      <c r="F75062" t="s">
        <v>4</v>
      </c>
      <c r="G75062" t="s">
        <v>247</v>
      </c>
      <c r="H75062" t="s">
        <v>87</v>
      </c>
      <c r="I75062" t="s">
        <v>88</v>
      </c>
      <c r="L75062">
        <v>8333</v>
      </c>
    </row>
    <row r="75063" spans="1:12" x14ac:dyDescent="0.3">
      <c r="A75063" s="1" t="s">
        <v>318</v>
      </c>
      <c r="B75063" t="s">
        <v>4</v>
      </c>
      <c r="C75063" t="s">
        <v>33</v>
      </c>
      <c r="D75063" t="s">
        <v>33</v>
      </c>
      <c r="E75063" t="s">
        <v>55</v>
      </c>
      <c r="F75063" t="s">
        <v>4</v>
      </c>
      <c r="G75063" t="s">
        <v>248</v>
      </c>
      <c r="H75063" t="s">
        <v>87</v>
      </c>
      <c r="I75063" t="s">
        <v>88</v>
      </c>
      <c r="L75063">
        <v>10611</v>
      </c>
    </row>
    <row r="75064" spans="1:12" x14ac:dyDescent="0.3">
      <c r="A75064" s="1" t="s">
        <v>318</v>
      </c>
      <c r="B75064" t="s">
        <v>4</v>
      </c>
      <c r="C75064" t="s">
        <v>33</v>
      </c>
      <c r="D75064" t="s">
        <v>33</v>
      </c>
      <c r="E75064" t="s">
        <v>55</v>
      </c>
      <c r="F75064" t="s">
        <v>4</v>
      </c>
      <c r="G75064" t="s">
        <v>248</v>
      </c>
      <c r="H75064" t="s">
        <v>87</v>
      </c>
      <c r="I75064" t="s">
        <v>88</v>
      </c>
      <c r="L75064">
        <v>6030</v>
      </c>
    </row>
    <row r="75065" spans="1:12" x14ac:dyDescent="0.3">
      <c r="A75065" s="1" t="s">
        <v>318</v>
      </c>
      <c r="B75065" t="s">
        <v>4</v>
      </c>
      <c r="C75065" t="s">
        <v>33</v>
      </c>
      <c r="D75065" t="s">
        <v>33</v>
      </c>
      <c r="E75065" t="s">
        <v>55</v>
      </c>
      <c r="F75065" t="s">
        <v>4</v>
      </c>
      <c r="G75065" t="s">
        <v>248</v>
      </c>
      <c r="H75065" t="s">
        <v>87</v>
      </c>
      <c r="I75065" t="s">
        <v>88</v>
      </c>
      <c r="L75065">
        <v>10608</v>
      </c>
    </row>
    <row r="75066" spans="1:12" x14ac:dyDescent="0.3">
      <c r="A75066" s="1" t="s">
        <v>318</v>
      </c>
      <c r="B75066" t="s">
        <v>4</v>
      </c>
      <c r="C75066" t="s">
        <v>33</v>
      </c>
      <c r="D75066" t="s">
        <v>33</v>
      </c>
      <c r="E75066" t="s">
        <v>55</v>
      </c>
      <c r="F75066" t="s">
        <v>4</v>
      </c>
      <c r="G75066" t="s">
        <v>256</v>
      </c>
      <c r="H75066" t="s">
        <v>87</v>
      </c>
      <c r="I75066" t="s">
        <v>88</v>
      </c>
      <c r="L75066">
        <v>5354</v>
      </c>
    </row>
    <row r="75067" spans="1:12" x14ac:dyDescent="0.3">
      <c r="A75067" s="1" t="s">
        <v>318</v>
      </c>
      <c r="B75067" t="s">
        <v>4</v>
      </c>
      <c r="C75067" t="s">
        <v>33</v>
      </c>
      <c r="D75067" t="s">
        <v>33</v>
      </c>
      <c r="E75067" t="s">
        <v>55</v>
      </c>
      <c r="F75067" t="s">
        <v>4</v>
      </c>
      <c r="G75067" t="s">
        <v>256</v>
      </c>
      <c r="H75067" t="s">
        <v>87</v>
      </c>
      <c r="I75067" t="s">
        <v>88</v>
      </c>
      <c r="L75067">
        <v>3025</v>
      </c>
    </row>
    <row r="75068" spans="1:12" x14ac:dyDescent="0.3">
      <c r="A75068" s="1" t="s">
        <v>318</v>
      </c>
      <c r="B75068" t="s">
        <v>4</v>
      </c>
      <c r="C75068" t="s">
        <v>33</v>
      </c>
      <c r="D75068" t="s">
        <v>33</v>
      </c>
      <c r="E75068" t="s">
        <v>55</v>
      </c>
      <c r="F75068" t="s">
        <v>4</v>
      </c>
      <c r="G75068" t="s">
        <v>256</v>
      </c>
      <c r="H75068" t="s">
        <v>87</v>
      </c>
      <c r="I75068" t="s">
        <v>88</v>
      </c>
      <c r="L75068">
        <v>5265</v>
      </c>
    </row>
    <row r="75069" spans="1:12" x14ac:dyDescent="0.3">
      <c r="A75069" s="1" t="s">
        <v>318</v>
      </c>
      <c r="B75069" t="s">
        <v>4</v>
      </c>
      <c r="C75069" t="s">
        <v>33</v>
      </c>
      <c r="D75069" t="s">
        <v>33</v>
      </c>
      <c r="E75069" t="s">
        <v>55</v>
      </c>
      <c r="F75069" t="s">
        <v>4</v>
      </c>
      <c r="G75069" t="s">
        <v>260</v>
      </c>
      <c r="H75069" t="s">
        <v>119</v>
      </c>
      <c r="I75069" t="s">
        <v>120</v>
      </c>
      <c r="K75069">
        <v>45949</v>
      </c>
    </row>
    <row r="75070" spans="1:12" x14ac:dyDescent="0.3">
      <c r="A75070" s="1" t="s">
        <v>318</v>
      </c>
      <c r="B75070" t="s">
        <v>4</v>
      </c>
      <c r="C75070" t="s">
        <v>33</v>
      </c>
      <c r="D75070" t="s">
        <v>33</v>
      </c>
      <c r="E75070" t="s">
        <v>55</v>
      </c>
      <c r="F75070" t="s">
        <v>4</v>
      </c>
      <c r="G75070" t="s">
        <v>238</v>
      </c>
      <c r="H75070" t="s">
        <v>140</v>
      </c>
      <c r="I75070" t="s">
        <v>165</v>
      </c>
      <c r="K75070">
        <v>281</v>
      </c>
    </row>
    <row r="75071" spans="1:12" x14ac:dyDescent="0.3">
      <c r="A75071" s="1" t="s">
        <v>318</v>
      </c>
      <c r="B75071" t="s">
        <v>4</v>
      </c>
      <c r="C75071" t="s">
        <v>33</v>
      </c>
      <c r="D75071" t="s">
        <v>33</v>
      </c>
      <c r="E75071" t="s">
        <v>55</v>
      </c>
      <c r="F75071" t="s">
        <v>4</v>
      </c>
      <c r="G75071" t="s">
        <v>238</v>
      </c>
      <c r="H75071" t="s">
        <v>140</v>
      </c>
      <c r="I75071" t="s">
        <v>165</v>
      </c>
      <c r="K75071">
        <v>305</v>
      </c>
    </row>
    <row r="75072" spans="1:12" x14ac:dyDescent="0.3">
      <c r="A75072" s="1" t="s">
        <v>318</v>
      </c>
      <c r="B75072" t="s">
        <v>4</v>
      </c>
      <c r="C75072" t="s">
        <v>33</v>
      </c>
      <c r="D75072" t="s">
        <v>33</v>
      </c>
      <c r="E75072" t="s">
        <v>55</v>
      </c>
      <c r="F75072" t="s">
        <v>4</v>
      </c>
      <c r="G75072" t="s">
        <v>238</v>
      </c>
      <c r="H75072" t="s">
        <v>140</v>
      </c>
      <c r="I75072" t="s">
        <v>165</v>
      </c>
      <c r="L75072">
        <v>280.66000000000003</v>
      </c>
    </row>
    <row r="75073" spans="1:12" x14ac:dyDescent="0.3">
      <c r="A75073" s="1" t="s">
        <v>318</v>
      </c>
      <c r="B75073" t="s">
        <v>4</v>
      </c>
      <c r="C75073" t="s">
        <v>33</v>
      </c>
      <c r="D75073" t="s">
        <v>33</v>
      </c>
      <c r="E75073" t="s">
        <v>55</v>
      </c>
      <c r="F75073" t="s">
        <v>4</v>
      </c>
      <c r="G75073" t="s">
        <v>238</v>
      </c>
      <c r="H75073" t="s">
        <v>140</v>
      </c>
      <c r="I75073" t="s">
        <v>165</v>
      </c>
      <c r="L75073">
        <v>305</v>
      </c>
    </row>
    <row r="75074" spans="1:12" x14ac:dyDescent="0.3">
      <c r="A75074" s="1" t="s">
        <v>318</v>
      </c>
      <c r="B75074" t="s">
        <v>4</v>
      </c>
      <c r="C75074" t="s">
        <v>33</v>
      </c>
      <c r="D75074" t="s">
        <v>33</v>
      </c>
      <c r="E75074" t="s">
        <v>55</v>
      </c>
      <c r="F75074" t="s">
        <v>4</v>
      </c>
      <c r="G75074" t="s">
        <v>265</v>
      </c>
      <c r="H75074" t="s">
        <v>119</v>
      </c>
      <c r="I75074" t="s">
        <v>265</v>
      </c>
      <c r="K75074">
        <v>34440.423300000002</v>
      </c>
    </row>
    <row r="75075" spans="1:12" x14ac:dyDescent="0.3">
      <c r="A75075" s="1" t="s">
        <v>318</v>
      </c>
      <c r="B75075" t="s">
        <v>4</v>
      </c>
      <c r="C75075" t="s">
        <v>33</v>
      </c>
      <c r="D75075" t="s">
        <v>33</v>
      </c>
      <c r="E75075" t="s">
        <v>55</v>
      </c>
      <c r="F75075" t="s">
        <v>4</v>
      </c>
      <c r="G75075" t="s">
        <v>265</v>
      </c>
      <c r="H75075" t="s">
        <v>119</v>
      </c>
      <c r="I75075" t="s">
        <v>265</v>
      </c>
      <c r="K75075">
        <v>77615.199999999997</v>
      </c>
    </row>
    <row r="75076" spans="1:12" x14ac:dyDescent="0.3">
      <c r="A75076" s="1" t="s">
        <v>318</v>
      </c>
      <c r="B75076" t="s">
        <v>4</v>
      </c>
      <c r="C75076" t="s">
        <v>33</v>
      </c>
      <c r="D75076" t="s">
        <v>33</v>
      </c>
      <c r="E75076" t="s">
        <v>55</v>
      </c>
      <c r="F75076" t="s">
        <v>4</v>
      </c>
      <c r="G75076" t="s">
        <v>265</v>
      </c>
      <c r="H75076" t="s">
        <v>119</v>
      </c>
      <c r="I75076" t="s">
        <v>265</v>
      </c>
      <c r="K75076">
        <v>6513.1787999999997</v>
      </c>
    </row>
    <row r="75077" spans="1:12" x14ac:dyDescent="0.3">
      <c r="A75077" s="1" t="s">
        <v>318</v>
      </c>
      <c r="B75077" t="s">
        <v>4</v>
      </c>
      <c r="C75077" t="s">
        <v>33</v>
      </c>
      <c r="D75077" t="s">
        <v>33</v>
      </c>
      <c r="E75077" t="s">
        <v>55</v>
      </c>
      <c r="F75077" t="s">
        <v>4</v>
      </c>
      <c r="G75077" t="s">
        <v>265</v>
      </c>
      <c r="H75077" t="s">
        <v>119</v>
      </c>
      <c r="I75077" t="s">
        <v>265</v>
      </c>
      <c r="L75077">
        <v>63549.72</v>
      </c>
    </row>
    <row r="75078" spans="1:12" x14ac:dyDescent="0.3">
      <c r="A75078" s="1" t="s">
        <v>318</v>
      </c>
      <c r="B75078" t="s">
        <v>4</v>
      </c>
      <c r="C75078" t="s">
        <v>33</v>
      </c>
      <c r="D75078" t="s">
        <v>33</v>
      </c>
      <c r="E75078" t="s">
        <v>55</v>
      </c>
      <c r="F75078" t="s">
        <v>4</v>
      </c>
      <c r="G75078" t="s">
        <v>265</v>
      </c>
      <c r="H75078" t="s">
        <v>119</v>
      </c>
      <c r="I75078" t="s">
        <v>265</v>
      </c>
      <c r="L75078">
        <v>105235.93</v>
      </c>
    </row>
    <row r="75079" spans="1:12" x14ac:dyDescent="0.3">
      <c r="A75079" s="1" t="s">
        <v>318</v>
      </c>
      <c r="B75079" t="s">
        <v>4</v>
      </c>
      <c r="C75079" t="s">
        <v>33</v>
      </c>
      <c r="D75079" t="s">
        <v>33</v>
      </c>
      <c r="E75079" t="s">
        <v>55</v>
      </c>
      <c r="F75079" t="s">
        <v>4</v>
      </c>
      <c r="G75079" t="s">
        <v>274</v>
      </c>
      <c r="H75079" t="s">
        <v>72</v>
      </c>
      <c r="I75079" t="s">
        <v>193</v>
      </c>
      <c r="K75079">
        <v>117.8583</v>
      </c>
    </row>
    <row r="75080" spans="1:12" x14ac:dyDescent="0.3">
      <c r="A75080" s="1" t="s">
        <v>318</v>
      </c>
      <c r="B75080" t="s">
        <v>4</v>
      </c>
      <c r="C75080" t="s">
        <v>33</v>
      </c>
      <c r="D75080" t="s">
        <v>33</v>
      </c>
      <c r="E75080" t="s">
        <v>55</v>
      </c>
      <c r="F75080" t="s">
        <v>4</v>
      </c>
      <c r="G75080" t="s">
        <v>274</v>
      </c>
      <c r="H75080" t="s">
        <v>72</v>
      </c>
      <c r="I75080" t="s">
        <v>193</v>
      </c>
      <c r="K75080">
        <v>64.285799999999995</v>
      </c>
    </row>
    <row r="75081" spans="1:12" x14ac:dyDescent="0.3">
      <c r="A75081" s="1" t="s">
        <v>318</v>
      </c>
      <c r="B75081" t="s">
        <v>4</v>
      </c>
      <c r="C75081" t="s">
        <v>33</v>
      </c>
      <c r="D75081" t="s">
        <v>33</v>
      </c>
      <c r="E75081" t="s">
        <v>55</v>
      </c>
      <c r="F75081" t="s">
        <v>4</v>
      </c>
      <c r="G75081" t="s">
        <v>274</v>
      </c>
      <c r="H75081" t="s">
        <v>72</v>
      </c>
      <c r="I75081" t="s">
        <v>193</v>
      </c>
      <c r="K75081">
        <v>107.14230000000001</v>
      </c>
    </row>
    <row r="75082" spans="1:12" x14ac:dyDescent="0.3">
      <c r="A75082" s="1" t="s">
        <v>318</v>
      </c>
      <c r="B75082" t="s">
        <v>4</v>
      </c>
      <c r="C75082" t="s">
        <v>33</v>
      </c>
      <c r="D75082" t="s">
        <v>33</v>
      </c>
      <c r="E75082" t="s">
        <v>55</v>
      </c>
      <c r="F75082" t="s">
        <v>4</v>
      </c>
      <c r="G75082" t="s">
        <v>274</v>
      </c>
      <c r="H75082" t="s">
        <v>72</v>
      </c>
      <c r="I75082" t="s">
        <v>193</v>
      </c>
      <c r="L75082">
        <v>69</v>
      </c>
    </row>
    <row r="75083" spans="1:12" x14ac:dyDescent="0.3">
      <c r="A75083" s="1" t="s">
        <v>318</v>
      </c>
      <c r="B75083" t="s">
        <v>4</v>
      </c>
      <c r="C75083" t="s">
        <v>33</v>
      </c>
      <c r="D75083" t="s">
        <v>33</v>
      </c>
      <c r="E75083" t="s">
        <v>55</v>
      </c>
      <c r="F75083" t="s">
        <v>4</v>
      </c>
      <c r="G75083" t="s">
        <v>274</v>
      </c>
      <c r="H75083" t="s">
        <v>72</v>
      </c>
      <c r="I75083" t="s">
        <v>193</v>
      </c>
      <c r="L75083">
        <v>38</v>
      </c>
    </row>
    <row r="75084" spans="1:12" x14ac:dyDescent="0.3">
      <c r="A75084" s="1" t="s">
        <v>318</v>
      </c>
      <c r="B75084" t="s">
        <v>4</v>
      </c>
      <c r="C75084" t="s">
        <v>33</v>
      </c>
      <c r="D75084" t="s">
        <v>33</v>
      </c>
      <c r="E75084" t="s">
        <v>55</v>
      </c>
      <c r="F75084" t="s">
        <v>4</v>
      </c>
      <c r="G75084" t="s">
        <v>274</v>
      </c>
      <c r="H75084" t="s">
        <v>72</v>
      </c>
      <c r="I75084" t="s">
        <v>193</v>
      </c>
      <c r="L75084">
        <v>63</v>
      </c>
    </row>
    <row r="75085" spans="1:12" x14ac:dyDescent="0.3">
      <c r="A75085" s="1" t="s">
        <v>318</v>
      </c>
      <c r="B75085" t="s">
        <v>4</v>
      </c>
      <c r="C75085" t="s">
        <v>33</v>
      </c>
      <c r="D75085" t="s">
        <v>33</v>
      </c>
      <c r="E75085" t="s">
        <v>55</v>
      </c>
      <c r="F75085" t="s">
        <v>4</v>
      </c>
      <c r="G75085" t="s">
        <v>275</v>
      </c>
      <c r="H75085" t="s">
        <v>72</v>
      </c>
      <c r="I75085" t="s">
        <v>276</v>
      </c>
      <c r="K75085">
        <v>3000</v>
      </c>
    </row>
    <row r="75086" spans="1:12" x14ac:dyDescent="0.3">
      <c r="A75086" s="1" t="s">
        <v>318</v>
      </c>
      <c r="B75086" t="s">
        <v>4</v>
      </c>
      <c r="C75086" t="s">
        <v>33</v>
      </c>
      <c r="D75086" t="s">
        <v>33</v>
      </c>
      <c r="E75086" t="s">
        <v>55</v>
      </c>
      <c r="F75086" t="s">
        <v>4</v>
      </c>
      <c r="G75086" t="s">
        <v>275</v>
      </c>
      <c r="H75086" t="s">
        <v>72</v>
      </c>
      <c r="I75086" t="s">
        <v>276</v>
      </c>
      <c r="K75086">
        <v>2000</v>
      </c>
    </row>
    <row r="75087" spans="1:12" x14ac:dyDescent="0.3">
      <c r="A75087" s="1" t="s">
        <v>318</v>
      </c>
      <c r="B75087" t="s">
        <v>4</v>
      </c>
      <c r="C75087" t="s">
        <v>33</v>
      </c>
      <c r="D75087" t="s">
        <v>33</v>
      </c>
      <c r="E75087" t="s">
        <v>55</v>
      </c>
      <c r="F75087" t="s">
        <v>4</v>
      </c>
      <c r="G75087" t="s">
        <v>275</v>
      </c>
      <c r="H75087" t="s">
        <v>72</v>
      </c>
      <c r="I75087" t="s">
        <v>276</v>
      </c>
      <c r="K75087">
        <v>4500</v>
      </c>
    </row>
    <row r="75088" spans="1:12" x14ac:dyDescent="0.3">
      <c r="A75088" s="1" t="s">
        <v>318</v>
      </c>
      <c r="B75088" t="s">
        <v>4</v>
      </c>
      <c r="C75088" t="s">
        <v>33</v>
      </c>
      <c r="D75088" t="s">
        <v>33</v>
      </c>
      <c r="E75088" t="s">
        <v>55</v>
      </c>
      <c r="F75088" t="s">
        <v>4</v>
      </c>
      <c r="G75088" t="s">
        <v>275</v>
      </c>
      <c r="H75088" t="s">
        <v>72</v>
      </c>
      <c r="I75088" t="s">
        <v>276</v>
      </c>
      <c r="L75088">
        <v>4500</v>
      </c>
    </row>
    <row r="75089" spans="1:12" x14ac:dyDescent="0.3">
      <c r="A75089" s="1" t="s">
        <v>318</v>
      </c>
      <c r="B75089" t="s">
        <v>4</v>
      </c>
      <c r="C75089" t="s">
        <v>33</v>
      </c>
      <c r="D75089" t="s">
        <v>33</v>
      </c>
      <c r="E75089" t="s">
        <v>55</v>
      </c>
      <c r="F75089" t="s">
        <v>4</v>
      </c>
      <c r="G75089" t="s">
        <v>275</v>
      </c>
      <c r="H75089" t="s">
        <v>72</v>
      </c>
      <c r="I75089" t="s">
        <v>276</v>
      </c>
      <c r="L75089">
        <v>4000</v>
      </c>
    </row>
    <row r="75090" spans="1:12" x14ac:dyDescent="0.3">
      <c r="A75090" s="1" t="s">
        <v>318</v>
      </c>
      <c r="B75090" t="s">
        <v>4</v>
      </c>
      <c r="C75090" t="s">
        <v>33</v>
      </c>
      <c r="D75090" t="s">
        <v>33</v>
      </c>
      <c r="E75090" t="s">
        <v>55</v>
      </c>
      <c r="F75090" t="s">
        <v>4</v>
      </c>
      <c r="G75090" t="s">
        <v>275</v>
      </c>
      <c r="H75090" t="s">
        <v>72</v>
      </c>
      <c r="I75090" t="s">
        <v>276</v>
      </c>
      <c r="L75090">
        <v>5500</v>
      </c>
    </row>
    <row r="75091" spans="1:12" x14ac:dyDescent="0.3">
      <c r="A75091" s="1" t="s">
        <v>318</v>
      </c>
      <c r="B75091" t="s">
        <v>4</v>
      </c>
      <c r="C75091" t="s">
        <v>33</v>
      </c>
      <c r="D75091" t="s">
        <v>33</v>
      </c>
      <c r="E75091" t="s">
        <v>55</v>
      </c>
      <c r="F75091" t="s">
        <v>4</v>
      </c>
      <c r="G75091" t="s">
        <v>110</v>
      </c>
      <c r="H75091" t="s">
        <v>72</v>
      </c>
      <c r="I75091" t="s">
        <v>110</v>
      </c>
      <c r="K75091">
        <v>1575.001</v>
      </c>
    </row>
    <row r="75092" spans="1:12" x14ac:dyDescent="0.3">
      <c r="A75092" s="1" t="s">
        <v>318</v>
      </c>
      <c r="B75092" t="s">
        <v>4</v>
      </c>
      <c r="C75092" t="s">
        <v>33</v>
      </c>
      <c r="D75092" t="s">
        <v>33</v>
      </c>
      <c r="E75092" t="s">
        <v>55</v>
      </c>
      <c r="F75092" t="s">
        <v>4</v>
      </c>
      <c r="G75092" t="s">
        <v>110</v>
      </c>
      <c r="H75092" t="s">
        <v>72</v>
      </c>
      <c r="I75092" t="s">
        <v>110</v>
      </c>
      <c r="K75092">
        <v>1497.5</v>
      </c>
    </row>
    <row r="75093" spans="1:12" x14ac:dyDescent="0.3">
      <c r="A75093" s="1" t="s">
        <v>318</v>
      </c>
      <c r="B75093" t="s">
        <v>4</v>
      </c>
      <c r="C75093" t="s">
        <v>33</v>
      </c>
      <c r="D75093" t="s">
        <v>33</v>
      </c>
      <c r="E75093" t="s">
        <v>55</v>
      </c>
      <c r="F75093" t="s">
        <v>4</v>
      </c>
      <c r="G75093" t="s">
        <v>110</v>
      </c>
      <c r="H75093" t="s">
        <v>72</v>
      </c>
      <c r="I75093" t="s">
        <v>110</v>
      </c>
      <c r="K75093">
        <v>3821.96</v>
      </c>
    </row>
    <row r="75094" spans="1:12" x14ac:dyDescent="0.3">
      <c r="A75094" s="1" t="s">
        <v>318</v>
      </c>
      <c r="B75094" t="s">
        <v>4</v>
      </c>
      <c r="C75094" t="s">
        <v>33</v>
      </c>
      <c r="D75094" t="s">
        <v>33</v>
      </c>
      <c r="E75094" t="s">
        <v>55</v>
      </c>
      <c r="F75094" t="s">
        <v>4</v>
      </c>
      <c r="G75094" t="s">
        <v>110</v>
      </c>
      <c r="H75094" t="s">
        <v>72</v>
      </c>
      <c r="I75094" t="s">
        <v>110</v>
      </c>
      <c r="L75094">
        <v>2000</v>
      </c>
    </row>
    <row r="75095" spans="1:12" x14ac:dyDescent="0.3">
      <c r="A75095" s="1" t="s">
        <v>318</v>
      </c>
      <c r="B75095" t="s">
        <v>4</v>
      </c>
      <c r="C75095" t="s">
        <v>33</v>
      </c>
      <c r="D75095" t="s">
        <v>33</v>
      </c>
      <c r="E75095" t="s">
        <v>55</v>
      </c>
      <c r="F75095" t="s">
        <v>4</v>
      </c>
      <c r="G75095" t="s">
        <v>110</v>
      </c>
      <c r="H75095" t="s">
        <v>72</v>
      </c>
      <c r="I75095" t="s">
        <v>110</v>
      </c>
      <c r="L75095">
        <v>4000</v>
      </c>
    </row>
    <row r="75096" spans="1:12" x14ac:dyDescent="0.3">
      <c r="A75096" s="1" t="s">
        <v>318</v>
      </c>
      <c r="B75096" t="s">
        <v>4</v>
      </c>
      <c r="C75096" t="s">
        <v>33</v>
      </c>
      <c r="D75096" t="s">
        <v>33</v>
      </c>
      <c r="E75096" t="s">
        <v>55</v>
      </c>
      <c r="F75096" t="s">
        <v>4</v>
      </c>
      <c r="G75096" t="s">
        <v>110</v>
      </c>
      <c r="H75096" t="s">
        <v>72</v>
      </c>
      <c r="I75096" t="s">
        <v>110</v>
      </c>
      <c r="L75096">
        <v>5000</v>
      </c>
    </row>
    <row r="75097" spans="1:12" x14ac:dyDescent="0.3">
      <c r="A75097" s="1" t="s">
        <v>318</v>
      </c>
      <c r="B75097" t="s">
        <v>4</v>
      </c>
      <c r="C75097" t="s">
        <v>33</v>
      </c>
      <c r="D75097" t="s">
        <v>33</v>
      </c>
      <c r="E75097" t="s">
        <v>55</v>
      </c>
      <c r="F75097" t="s">
        <v>4</v>
      </c>
      <c r="G75097" t="s">
        <v>291</v>
      </c>
      <c r="H75097" t="s">
        <v>72</v>
      </c>
      <c r="I75097" t="s">
        <v>117</v>
      </c>
      <c r="K75097">
        <v>3135.8957</v>
      </c>
    </row>
    <row r="75098" spans="1:12" x14ac:dyDescent="0.3">
      <c r="A75098" s="1" t="s">
        <v>318</v>
      </c>
      <c r="B75098" t="s">
        <v>4</v>
      </c>
      <c r="C75098" t="s">
        <v>33</v>
      </c>
      <c r="D75098" t="s">
        <v>33</v>
      </c>
      <c r="E75098" t="s">
        <v>55</v>
      </c>
      <c r="F75098" t="s">
        <v>4</v>
      </c>
      <c r="G75098" t="s">
        <v>291</v>
      </c>
      <c r="H75098" t="s">
        <v>72</v>
      </c>
      <c r="I75098" t="s">
        <v>117</v>
      </c>
      <c r="K75098">
        <v>3219.5529000000001</v>
      </c>
    </row>
    <row r="75099" spans="1:12" x14ac:dyDescent="0.3">
      <c r="A75099" s="1" t="s">
        <v>318</v>
      </c>
      <c r="B75099" t="s">
        <v>4</v>
      </c>
      <c r="C75099" t="s">
        <v>33</v>
      </c>
      <c r="D75099" t="s">
        <v>33</v>
      </c>
      <c r="E75099" t="s">
        <v>55</v>
      </c>
      <c r="F75099" t="s">
        <v>4</v>
      </c>
      <c r="G75099" t="s">
        <v>291</v>
      </c>
      <c r="H75099" t="s">
        <v>72</v>
      </c>
      <c r="I75099" t="s">
        <v>117</v>
      </c>
      <c r="K75099">
        <v>3355.8391000000001</v>
      </c>
    </row>
    <row r="75100" spans="1:12" x14ac:dyDescent="0.3">
      <c r="A75100" s="1" t="s">
        <v>318</v>
      </c>
      <c r="B75100" t="s">
        <v>4</v>
      </c>
      <c r="C75100" t="s">
        <v>33</v>
      </c>
      <c r="D75100" t="s">
        <v>33</v>
      </c>
      <c r="E75100" t="s">
        <v>55</v>
      </c>
      <c r="F75100" t="s">
        <v>4</v>
      </c>
      <c r="G75100" t="s">
        <v>291</v>
      </c>
      <c r="H75100" t="s">
        <v>72</v>
      </c>
      <c r="I75100" t="s">
        <v>117</v>
      </c>
      <c r="L75100">
        <v>2000</v>
      </c>
    </row>
    <row r="75101" spans="1:12" x14ac:dyDescent="0.3">
      <c r="A75101" s="1" t="s">
        <v>318</v>
      </c>
      <c r="B75101" t="s">
        <v>4</v>
      </c>
      <c r="C75101" t="s">
        <v>33</v>
      </c>
      <c r="D75101" t="s">
        <v>33</v>
      </c>
      <c r="E75101" t="s">
        <v>55</v>
      </c>
      <c r="F75101" t="s">
        <v>4</v>
      </c>
      <c r="G75101" t="s">
        <v>291</v>
      </c>
      <c r="H75101" t="s">
        <v>72</v>
      </c>
      <c r="I75101" t="s">
        <v>117</v>
      </c>
      <c r="L75101">
        <v>2000</v>
      </c>
    </row>
    <row r="75102" spans="1:12" x14ac:dyDescent="0.3">
      <c r="A75102" s="1" t="s">
        <v>318</v>
      </c>
      <c r="B75102" t="s">
        <v>4</v>
      </c>
      <c r="C75102" t="s">
        <v>33</v>
      </c>
      <c r="D75102" t="s">
        <v>33</v>
      </c>
      <c r="E75102" t="s">
        <v>55</v>
      </c>
      <c r="F75102" t="s">
        <v>4</v>
      </c>
      <c r="G75102" t="s">
        <v>291</v>
      </c>
      <c r="H75102" t="s">
        <v>72</v>
      </c>
      <c r="I75102" t="s">
        <v>117</v>
      </c>
      <c r="L75102">
        <v>2000</v>
      </c>
    </row>
    <row r="75103" spans="1:12" x14ac:dyDescent="0.3">
      <c r="A75103" s="1" t="s">
        <v>318</v>
      </c>
      <c r="B75103" t="s">
        <v>4</v>
      </c>
      <c r="C75103" t="s">
        <v>33</v>
      </c>
      <c r="D75103" t="s">
        <v>33</v>
      </c>
      <c r="E75103" t="s">
        <v>61</v>
      </c>
      <c r="F75103" t="s">
        <v>4</v>
      </c>
      <c r="G75103" t="s">
        <v>103</v>
      </c>
      <c r="H75103" t="s">
        <v>87</v>
      </c>
      <c r="I75103" t="s">
        <v>88</v>
      </c>
      <c r="K75103">
        <v>4503</v>
      </c>
    </row>
    <row r="75104" spans="1:12" x14ac:dyDescent="0.3">
      <c r="A75104" s="1" t="s">
        <v>318</v>
      </c>
      <c r="B75104" t="s">
        <v>4</v>
      </c>
      <c r="C75104" t="s">
        <v>33</v>
      </c>
      <c r="D75104" t="s">
        <v>33</v>
      </c>
      <c r="E75104" t="s">
        <v>61</v>
      </c>
      <c r="F75104" t="s">
        <v>4</v>
      </c>
      <c r="G75104" t="s">
        <v>103</v>
      </c>
      <c r="H75104" t="s">
        <v>87</v>
      </c>
      <c r="I75104" t="s">
        <v>88</v>
      </c>
      <c r="L75104">
        <v>4503</v>
      </c>
    </row>
    <row r="75105" spans="1:12" x14ac:dyDescent="0.3">
      <c r="A75105" s="1" t="s">
        <v>318</v>
      </c>
      <c r="B75105" t="s">
        <v>4</v>
      </c>
      <c r="C75105" t="s">
        <v>33</v>
      </c>
      <c r="D75105" t="s">
        <v>33</v>
      </c>
      <c r="E75105" t="s">
        <v>61</v>
      </c>
      <c r="F75105" t="s">
        <v>4</v>
      </c>
      <c r="G75105" t="s">
        <v>139</v>
      </c>
      <c r="H75105" t="s">
        <v>140</v>
      </c>
      <c r="I75105" t="s">
        <v>141</v>
      </c>
      <c r="K75105">
        <v>2673</v>
      </c>
    </row>
    <row r="75106" spans="1:12" x14ac:dyDescent="0.3">
      <c r="A75106" s="1" t="s">
        <v>318</v>
      </c>
      <c r="B75106" t="s">
        <v>4</v>
      </c>
      <c r="C75106" t="s">
        <v>33</v>
      </c>
      <c r="D75106" t="s">
        <v>33</v>
      </c>
      <c r="E75106" t="s">
        <v>61</v>
      </c>
      <c r="F75106" t="s">
        <v>4</v>
      </c>
      <c r="G75106" t="s">
        <v>139</v>
      </c>
      <c r="H75106" t="s">
        <v>140</v>
      </c>
      <c r="I75106" t="s">
        <v>141</v>
      </c>
      <c r="L75106">
        <v>17000</v>
      </c>
    </row>
    <row r="75107" spans="1:12" x14ac:dyDescent="0.3">
      <c r="A75107" s="1" t="s">
        <v>318</v>
      </c>
      <c r="B75107" t="s">
        <v>4</v>
      </c>
      <c r="C75107" t="s">
        <v>33</v>
      </c>
      <c r="D75107" t="s">
        <v>33</v>
      </c>
      <c r="E75107" t="s">
        <v>61</v>
      </c>
      <c r="F75107" t="s">
        <v>4</v>
      </c>
      <c r="G75107" t="s">
        <v>154</v>
      </c>
      <c r="H75107" t="s">
        <v>72</v>
      </c>
      <c r="I75107" t="s">
        <v>155</v>
      </c>
      <c r="K75107">
        <v>121</v>
      </c>
    </row>
    <row r="75108" spans="1:12" x14ac:dyDescent="0.3">
      <c r="A75108" s="1" t="s">
        <v>318</v>
      </c>
      <c r="B75108" t="s">
        <v>4</v>
      </c>
      <c r="C75108" t="s">
        <v>33</v>
      </c>
      <c r="D75108" t="s">
        <v>33</v>
      </c>
      <c r="E75108" t="s">
        <v>61</v>
      </c>
      <c r="F75108" t="s">
        <v>4</v>
      </c>
      <c r="G75108" t="s">
        <v>154</v>
      </c>
      <c r="H75108" t="s">
        <v>72</v>
      </c>
      <c r="I75108" t="s">
        <v>155</v>
      </c>
      <c r="L75108">
        <v>121</v>
      </c>
    </row>
    <row r="75109" spans="1:12" x14ac:dyDescent="0.3">
      <c r="A75109" s="1" t="s">
        <v>318</v>
      </c>
      <c r="B75109" t="s">
        <v>4</v>
      </c>
      <c r="C75109" t="s">
        <v>33</v>
      </c>
      <c r="D75109" t="s">
        <v>33</v>
      </c>
      <c r="E75109" t="s">
        <v>61</v>
      </c>
      <c r="F75109" t="s">
        <v>4</v>
      </c>
      <c r="G75109" t="s">
        <v>156</v>
      </c>
      <c r="H75109" t="s">
        <v>87</v>
      </c>
      <c r="I75109" t="s">
        <v>88</v>
      </c>
      <c r="K75109">
        <v>6667</v>
      </c>
    </row>
    <row r="75110" spans="1:12" x14ac:dyDescent="0.3">
      <c r="A75110" s="1" t="s">
        <v>318</v>
      </c>
      <c r="B75110" t="s">
        <v>4</v>
      </c>
      <c r="C75110" t="s">
        <v>33</v>
      </c>
      <c r="D75110" t="s">
        <v>33</v>
      </c>
      <c r="E75110" t="s">
        <v>61</v>
      </c>
      <c r="F75110" t="s">
        <v>4</v>
      </c>
      <c r="G75110" t="s">
        <v>156</v>
      </c>
      <c r="H75110" t="s">
        <v>87</v>
      </c>
      <c r="I75110" t="s">
        <v>88</v>
      </c>
      <c r="L75110">
        <v>6667</v>
      </c>
    </row>
    <row r="75111" spans="1:12" x14ac:dyDescent="0.3">
      <c r="A75111" s="1" t="s">
        <v>318</v>
      </c>
      <c r="B75111" t="s">
        <v>4</v>
      </c>
      <c r="C75111" t="s">
        <v>33</v>
      </c>
      <c r="D75111" t="s">
        <v>33</v>
      </c>
      <c r="E75111" t="s">
        <v>61</v>
      </c>
      <c r="F75111" t="s">
        <v>4</v>
      </c>
      <c r="G75111" t="s">
        <v>158</v>
      </c>
      <c r="H75111" t="s">
        <v>72</v>
      </c>
      <c r="I75111" t="s">
        <v>110</v>
      </c>
      <c r="K75111">
        <v>100</v>
      </c>
    </row>
    <row r="75112" spans="1:12" x14ac:dyDescent="0.3">
      <c r="A75112" s="1" t="s">
        <v>318</v>
      </c>
      <c r="B75112" t="s">
        <v>4</v>
      </c>
      <c r="C75112" t="s">
        <v>33</v>
      </c>
      <c r="D75112" t="s">
        <v>33</v>
      </c>
      <c r="E75112" t="s">
        <v>61</v>
      </c>
      <c r="F75112" t="s">
        <v>4</v>
      </c>
      <c r="G75112" t="s">
        <v>158</v>
      </c>
      <c r="H75112" t="s">
        <v>72</v>
      </c>
      <c r="I75112" t="s">
        <v>110</v>
      </c>
      <c r="L75112">
        <v>100</v>
      </c>
    </row>
    <row r="75113" spans="1:12" x14ac:dyDescent="0.3">
      <c r="A75113" s="1" t="s">
        <v>318</v>
      </c>
      <c r="B75113" t="s">
        <v>4</v>
      </c>
      <c r="C75113" t="s">
        <v>33</v>
      </c>
      <c r="D75113" t="s">
        <v>33</v>
      </c>
      <c r="E75113" t="s">
        <v>61</v>
      </c>
      <c r="F75113" t="s">
        <v>4</v>
      </c>
      <c r="G75113" t="s">
        <v>179</v>
      </c>
      <c r="H75113" t="s">
        <v>72</v>
      </c>
      <c r="I75113" t="s">
        <v>113</v>
      </c>
      <c r="K75113">
        <v>50</v>
      </c>
    </row>
    <row r="75114" spans="1:12" x14ac:dyDescent="0.3">
      <c r="A75114" s="1" t="s">
        <v>318</v>
      </c>
      <c r="B75114" t="s">
        <v>4</v>
      </c>
      <c r="C75114" t="s">
        <v>33</v>
      </c>
      <c r="D75114" t="s">
        <v>33</v>
      </c>
      <c r="E75114" t="s">
        <v>61</v>
      </c>
      <c r="F75114" t="s">
        <v>4</v>
      </c>
      <c r="G75114" t="s">
        <v>179</v>
      </c>
      <c r="H75114" t="s">
        <v>72</v>
      </c>
      <c r="I75114" t="s">
        <v>113</v>
      </c>
      <c r="L75114">
        <v>50</v>
      </c>
    </row>
    <row r="75115" spans="1:12" x14ac:dyDescent="0.3">
      <c r="A75115" s="1" t="s">
        <v>318</v>
      </c>
      <c r="B75115" t="s">
        <v>4</v>
      </c>
      <c r="C75115" t="s">
        <v>33</v>
      </c>
      <c r="D75115" t="s">
        <v>33</v>
      </c>
      <c r="E75115" t="s">
        <v>61</v>
      </c>
      <c r="F75115" t="s">
        <v>4</v>
      </c>
      <c r="G75115" t="s">
        <v>214</v>
      </c>
      <c r="H75115" t="s">
        <v>87</v>
      </c>
      <c r="I75115" t="s">
        <v>104</v>
      </c>
      <c r="K75115">
        <v>125925.92200000001</v>
      </c>
    </row>
    <row r="75116" spans="1:12" x14ac:dyDescent="0.3">
      <c r="A75116" s="1" t="s">
        <v>318</v>
      </c>
      <c r="B75116" t="s">
        <v>4</v>
      </c>
      <c r="C75116" t="s">
        <v>33</v>
      </c>
      <c r="D75116" t="s">
        <v>33</v>
      </c>
      <c r="E75116" t="s">
        <v>61</v>
      </c>
      <c r="F75116" t="s">
        <v>4</v>
      </c>
      <c r="G75116" t="s">
        <v>214</v>
      </c>
      <c r="H75116" t="s">
        <v>87</v>
      </c>
      <c r="I75116" t="s">
        <v>104</v>
      </c>
      <c r="L75116">
        <v>136193</v>
      </c>
    </row>
    <row r="75117" spans="1:12" x14ac:dyDescent="0.3">
      <c r="A75117" s="1" t="s">
        <v>318</v>
      </c>
      <c r="B75117" t="s">
        <v>4</v>
      </c>
      <c r="C75117" t="s">
        <v>33</v>
      </c>
      <c r="D75117" t="s">
        <v>33</v>
      </c>
      <c r="E75117" t="s">
        <v>61</v>
      </c>
      <c r="F75117" t="s">
        <v>4</v>
      </c>
      <c r="G75117" t="s">
        <v>222</v>
      </c>
      <c r="H75117" t="s">
        <v>87</v>
      </c>
      <c r="I75117" t="s">
        <v>88</v>
      </c>
      <c r="K75117">
        <v>2432</v>
      </c>
    </row>
    <row r="75118" spans="1:12" x14ac:dyDescent="0.3">
      <c r="A75118" s="1" t="s">
        <v>318</v>
      </c>
      <c r="B75118" t="s">
        <v>4</v>
      </c>
      <c r="C75118" t="s">
        <v>33</v>
      </c>
      <c r="D75118" t="s">
        <v>33</v>
      </c>
      <c r="E75118" t="s">
        <v>61</v>
      </c>
      <c r="F75118" t="s">
        <v>4</v>
      </c>
      <c r="G75118" t="s">
        <v>222</v>
      </c>
      <c r="H75118" t="s">
        <v>87</v>
      </c>
      <c r="I75118" t="s">
        <v>88</v>
      </c>
      <c r="L75118">
        <v>2432</v>
      </c>
    </row>
    <row r="75119" spans="1:12" x14ac:dyDescent="0.3">
      <c r="A75119" s="1" t="s">
        <v>318</v>
      </c>
      <c r="B75119" t="s">
        <v>4</v>
      </c>
      <c r="C75119" t="s">
        <v>33</v>
      </c>
      <c r="D75119" t="s">
        <v>33</v>
      </c>
      <c r="E75119" t="s">
        <v>61</v>
      </c>
      <c r="F75119" t="s">
        <v>4</v>
      </c>
      <c r="G75119" t="s">
        <v>229</v>
      </c>
      <c r="H75119" t="s">
        <v>87</v>
      </c>
      <c r="I75119" t="s">
        <v>104</v>
      </c>
      <c r="K75119">
        <v>198879</v>
      </c>
    </row>
    <row r="75120" spans="1:12" x14ac:dyDescent="0.3">
      <c r="A75120" s="1" t="s">
        <v>318</v>
      </c>
      <c r="B75120" t="s">
        <v>4</v>
      </c>
      <c r="C75120" t="s">
        <v>33</v>
      </c>
      <c r="D75120" t="s">
        <v>33</v>
      </c>
      <c r="E75120" t="s">
        <v>61</v>
      </c>
      <c r="F75120" t="s">
        <v>4</v>
      </c>
      <c r="G75120" t="s">
        <v>229</v>
      </c>
      <c r="H75120" t="s">
        <v>87</v>
      </c>
      <c r="I75120" t="s">
        <v>104</v>
      </c>
      <c r="L75120">
        <v>286374</v>
      </c>
    </row>
    <row r="75121" spans="1:12" x14ac:dyDescent="0.3">
      <c r="A75121" s="1" t="s">
        <v>318</v>
      </c>
      <c r="B75121" t="s">
        <v>4</v>
      </c>
      <c r="C75121" t="s">
        <v>33</v>
      </c>
      <c r="D75121" t="s">
        <v>33</v>
      </c>
      <c r="E75121" t="s">
        <v>61</v>
      </c>
      <c r="F75121" t="s">
        <v>4</v>
      </c>
      <c r="G75121" t="s">
        <v>235</v>
      </c>
      <c r="H75121" t="s">
        <v>72</v>
      </c>
      <c r="I75121" t="s">
        <v>236</v>
      </c>
      <c r="K75121">
        <v>4049</v>
      </c>
    </row>
    <row r="75122" spans="1:12" x14ac:dyDescent="0.3">
      <c r="A75122" s="1" t="s">
        <v>318</v>
      </c>
      <c r="B75122" t="s">
        <v>4</v>
      </c>
      <c r="C75122" t="s">
        <v>33</v>
      </c>
      <c r="D75122" t="s">
        <v>33</v>
      </c>
      <c r="E75122" t="s">
        <v>61</v>
      </c>
      <c r="F75122" t="s">
        <v>4</v>
      </c>
      <c r="G75122" t="s">
        <v>235</v>
      </c>
      <c r="H75122" t="s">
        <v>72</v>
      </c>
      <c r="I75122" t="s">
        <v>236</v>
      </c>
      <c r="L75122">
        <v>2643</v>
      </c>
    </row>
    <row r="75123" spans="1:12" x14ac:dyDescent="0.3">
      <c r="A75123" s="1" t="s">
        <v>318</v>
      </c>
      <c r="B75123" t="s">
        <v>4</v>
      </c>
      <c r="C75123" t="s">
        <v>33</v>
      </c>
      <c r="D75123" t="s">
        <v>33</v>
      </c>
      <c r="E75123" t="s">
        <v>61</v>
      </c>
      <c r="F75123" t="s">
        <v>4</v>
      </c>
      <c r="G75123" t="s">
        <v>241</v>
      </c>
      <c r="H75123" t="s">
        <v>87</v>
      </c>
      <c r="I75123" t="s">
        <v>88</v>
      </c>
      <c r="K75123">
        <v>38894</v>
      </c>
    </row>
    <row r="75124" spans="1:12" x14ac:dyDescent="0.3">
      <c r="A75124" s="1" t="s">
        <v>318</v>
      </c>
      <c r="B75124" t="s">
        <v>4</v>
      </c>
      <c r="C75124" t="s">
        <v>33</v>
      </c>
      <c r="D75124" t="s">
        <v>33</v>
      </c>
      <c r="E75124" t="s">
        <v>61</v>
      </c>
      <c r="F75124" t="s">
        <v>4</v>
      </c>
      <c r="G75124" t="s">
        <v>241</v>
      </c>
      <c r="H75124" t="s">
        <v>87</v>
      </c>
      <c r="I75124" t="s">
        <v>88</v>
      </c>
      <c r="L75124">
        <v>38894</v>
      </c>
    </row>
    <row r="75125" spans="1:12" x14ac:dyDescent="0.3">
      <c r="A75125" s="1" t="s">
        <v>318</v>
      </c>
      <c r="B75125" t="s">
        <v>4</v>
      </c>
      <c r="C75125" t="s">
        <v>33</v>
      </c>
      <c r="D75125" t="s">
        <v>33</v>
      </c>
      <c r="E75125" t="s">
        <v>61</v>
      </c>
      <c r="F75125" t="s">
        <v>4</v>
      </c>
      <c r="G75125" t="s">
        <v>247</v>
      </c>
      <c r="H75125" t="s">
        <v>87</v>
      </c>
      <c r="I75125" t="s">
        <v>88</v>
      </c>
      <c r="K75125">
        <v>4167</v>
      </c>
    </row>
    <row r="75126" spans="1:12" x14ac:dyDescent="0.3">
      <c r="A75126" s="1" t="s">
        <v>318</v>
      </c>
      <c r="B75126" t="s">
        <v>4</v>
      </c>
      <c r="C75126" t="s">
        <v>33</v>
      </c>
      <c r="D75126" t="s">
        <v>33</v>
      </c>
      <c r="E75126" t="s">
        <v>61</v>
      </c>
      <c r="F75126" t="s">
        <v>4</v>
      </c>
      <c r="G75126" t="s">
        <v>247</v>
      </c>
      <c r="H75126" t="s">
        <v>87</v>
      </c>
      <c r="I75126" t="s">
        <v>88</v>
      </c>
      <c r="L75126">
        <v>4167</v>
      </c>
    </row>
    <row r="75127" spans="1:12" x14ac:dyDescent="0.3">
      <c r="A75127" s="1" t="s">
        <v>318</v>
      </c>
      <c r="B75127" t="s">
        <v>4</v>
      </c>
      <c r="C75127" t="s">
        <v>33</v>
      </c>
      <c r="D75127" t="s">
        <v>33</v>
      </c>
      <c r="E75127" t="s">
        <v>61</v>
      </c>
      <c r="F75127" t="s">
        <v>4</v>
      </c>
      <c r="G75127" t="s">
        <v>248</v>
      </c>
      <c r="H75127" t="s">
        <v>87</v>
      </c>
      <c r="I75127" t="s">
        <v>88</v>
      </c>
      <c r="K75127">
        <v>4641</v>
      </c>
    </row>
    <row r="75128" spans="1:12" x14ac:dyDescent="0.3">
      <c r="A75128" s="1" t="s">
        <v>318</v>
      </c>
      <c r="B75128" t="s">
        <v>4</v>
      </c>
      <c r="C75128" t="s">
        <v>33</v>
      </c>
      <c r="D75128" t="s">
        <v>33</v>
      </c>
      <c r="E75128" t="s">
        <v>61</v>
      </c>
      <c r="F75128" t="s">
        <v>4</v>
      </c>
      <c r="G75128" t="s">
        <v>248</v>
      </c>
      <c r="H75128" t="s">
        <v>87</v>
      </c>
      <c r="I75128" t="s">
        <v>88</v>
      </c>
      <c r="L75128">
        <v>4641</v>
      </c>
    </row>
    <row r="75129" spans="1:12" x14ac:dyDescent="0.3">
      <c r="A75129" s="1" t="s">
        <v>318</v>
      </c>
      <c r="B75129" t="s">
        <v>4</v>
      </c>
      <c r="C75129" t="s">
        <v>33</v>
      </c>
      <c r="D75129" t="s">
        <v>33</v>
      </c>
      <c r="E75129" t="s">
        <v>61</v>
      </c>
      <c r="F75129" t="s">
        <v>4</v>
      </c>
      <c r="G75129" t="s">
        <v>256</v>
      </c>
      <c r="H75129" t="s">
        <v>87</v>
      </c>
      <c r="I75129" t="s">
        <v>88</v>
      </c>
      <c r="K75129">
        <v>2334</v>
      </c>
    </row>
    <row r="75130" spans="1:12" x14ac:dyDescent="0.3">
      <c r="A75130" s="1" t="s">
        <v>318</v>
      </c>
      <c r="B75130" t="s">
        <v>4</v>
      </c>
      <c r="C75130" t="s">
        <v>33</v>
      </c>
      <c r="D75130" t="s">
        <v>33</v>
      </c>
      <c r="E75130" t="s">
        <v>61</v>
      </c>
      <c r="F75130" t="s">
        <v>4</v>
      </c>
      <c r="G75130" t="s">
        <v>256</v>
      </c>
      <c r="H75130" t="s">
        <v>87</v>
      </c>
      <c r="I75130" t="s">
        <v>88</v>
      </c>
      <c r="L75130">
        <v>2334</v>
      </c>
    </row>
    <row r="75131" spans="1:12" x14ac:dyDescent="0.3">
      <c r="A75131" s="1" t="s">
        <v>318</v>
      </c>
      <c r="B75131" t="s">
        <v>4</v>
      </c>
      <c r="C75131" t="s">
        <v>33</v>
      </c>
      <c r="D75131" t="s">
        <v>33</v>
      </c>
      <c r="E75131" t="s">
        <v>61</v>
      </c>
      <c r="F75131" t="s">
        <v>4</v>
      </c>
      <c r="G75131" t="s">
        <v>265</v>
      </c>
      <c r="H75131" t="s">
        <v>119</v>
      </c>
      <c r="I75131" t="s">
        <v>265</v>
      </c>
      <c r="K75131">
        <v>124029</v>
      </c>
    </row>
    <row r="75132" spans="1:12" x14ac:dyDescent="0.3">
      <c r="A75132" s="1" t="s">
        <v>318</v>
      </c>
      <c r="B75132" t="s">
        <v>4</v>
      </c>
      <c r="C75132" t="s">
        <v>33</v>
      </c>
      <c r="D75132" t="s">
        <v>33</v>
      </c>
      <c r="E75132" t="s">
        <v>61</v>
      </c>
      <c r="F75132" t="s">
        <v>4</v>
      </c>
      <c r="G75132" t="s">
        <v>265</v>
      </c>
      <c r="H75132" t="s">
        <v>119</v>
      </c>
      <c r="I75132" t="s">
        <v>265</v>
      </c>
      <c r="L75132">
        <v>139221</v>
      </c>
    </row>
    <row r="75133" spans="1:12" x14ac:dyDescent="0.3">
      <c r="A75133" s="1" t="s">
        <v>318</v>
      </c>
      <c r="B75133" t="s">
        <v>4</v>
      </c>
      <c r="C75133" t="s">
        <v>33</v>
      </c>
      <c r="D75133" t="s">
        <v>33</v>
      </c>
      <c r="E75133" t="s">
        <v>61</v>
      </c>
      <c r="F75133" t="s">
        <v>4</v>
      </c>
      <c r="G75133" t="s">
        <v>274</v>
      </c>
      <c r="H75133" t="s">
        <v>72</v>
      </c>
      <c r="I75133" t="s">
        <v>193</v>
      </c>
      <c r="K75133">
        <v>31</v>
      </c>
    </row>
    <row r="75134" spans="1:12" x14ac:dyDescent="0.3">
      <c r="A75134" s="1" t="s">
        <v>318</v>
      </c>
      <c r="B75134" t="s">
        <v>4</v>
      </c>
      <c r="C75134" t="s">
        <v>33</v>
      </c>
      <c r="D75134" t="s">
        <v>33</v>
      </c>
      <c r="E75134" t="s">
        <v>61</v>
      </c>
      <c r="F75134" t="s">
        <v>4</v>
      </c>
      <c r="G75134" t="s">
        <v>274</v>
      </c>
      <c r="H75134" t="s">
        <v>72</v>
      </c>
      <c r="I75134" t="s">
        <v>193</v>
      </c>
      <c r="L75134">
        <v>31</v>
      </c>
    </row>
    <row r="75135" spans="1:12" x14ac:dyDescent="0.3">
      <c r="A75135" s="1" t="s">
        <v>318</v>
      </c>
      <c r="B75135" t="s">
        <v>4</v>
      </c>
      <c r="C75135" t="s">
        <v>33</v>
      </c>
      <c r="D75135" t="s">
        <v>33</v>
      </c>
      <c r="E75135" t="s">
        <v>61</v>
      </c>
      <c r="F75135" t="s">
        <v>4</v>
      </c>
      <c r="G75135" t="s">
        <v>275</v>
      </c>
      <c r="H75135" t="s">
        <v>72</v>
      </c>
      <c r="I75135" t="s">
        <v>276</v>
      </c>
      <c r="K75135">
        <v>215</v>
      </c>
    </row>
    <row r="75136" spans="1:12" x14ac:dyDescent="0.3">
      <c r="A75136" s="1" t="s">
        <v>318</v>
      </c>
      <c r="B75136" t="s">
        <v>4</v>
      </c>
      <c r="C75136" t="s">
        <v>33</v>
      </c>
      <c r="D75136" t="s">
        <v>33</v>
      </c>
      <c r="E75136" t="s">
        <v>61</v>
      </c>
      <c r="F75136" t="s">
        <v>4</v>
      </c>
      <c r="G75136" t="s">
        <v>275</v>
      </c>
      <c r="H75136" t="s">
        <v>72</v>
      </c>
      <c r="I75136" t="s">
        <v>276</v>
      </c>
      <c r="L75136">
        <v>2500</v>
      </c>
    </row>
    <row r="75137" spans="1:12" x14ac:dyDescent="0.3">
      <c r="A75137" s="1" t="s">
        <v>318</v>
      </c>
      <c r="B75137" t="s">
        <v>4</v>
      </c>
      <c r="C75137" t="s">
        <v>33</v>
      </c>
      <c r="D75137" t="s">
        <v>33</v>
      </c>
      <c r="E75137" t="s">
        <v>61</v>
      </c>
      <c r="F75137" t="s">
        <v>4</v>
      </c>
      <c r="G75137" t="s">
        <v>110</v>
      </c>
      <c r="H75137" t="s">
        <v>72</v>
      </c>
      <c r="I75137" t="s">
        <v>110</v>
      </c>
      <c r="K75137">
        <v>850</v>
      </c>
    </row>
    <row r="75138" spans="1:12" x14ac:dyDescent="0.3">
      <c r="A75138" s="1" t="s">
        <v>318</v>
      </c>
      <c r="B75138" t="s">
        <v>4</v>
      </c>
      <c r="C75138" t="s">
        <v>33</v>
      </c>
      <c r="D75138" t="s">
        <v>33</v>
      </c>
      <c r="E75138" t="s">
        <v>61</v>
      </c>
      <c r="F75138" t="s">
        <v>4</v>
      </c>
      <c r="G75138" t="s">
        <v>110</v>
      </c>
      <c r="H75138" t="s">
        <v>72</v>
      </c>
      <c r="I75138" t="s">
        <v>110</v>
      </c>
      <c r="L75138">
        <v>850</v>
      </c>
    </row>
    <row r="75139" spans="1:12" x14ac:dyDescent="0.3">
      <c r="A75139" s="1" t="s">
        <v>318</v>
      </c>
      <c r="B75139" t="s">
        <v>4</v>
      </c>
      <c r="C75139" t="s">
        <v>33</v>
      </c>
      <c r="D75139" t="s">
        <v>33</v>
      </c>
      <c r="E75139" t="s">
        <v>61</v>
      </c>
      <c r="F75139" t="s">
        <v>4</v>
      </c>
      <c r="G75139" t="s">
        <v>291</v>
      </c>
      <c r="H75139" t="s">
        <v>72</v>
      </c>
      <c r="I75139" t="s">
        <v>117</v>
      </c>
      <c r="K75139">
        <v>1000</v>
      </c>
    </row>
    <row r="75140" spans="1:12" x14ac:dyDescent="0.3">
      <c r="A75140" s="1" t="s">
        <v>318</v>
      </c>
      <c r="B75140" t="s">
        <v>4</v>
      </c>
      <c r="C75140" t="s">
        <v>33</v>
      </c>
      <c r="D75140" t="s">
        <v>33</v>
      </c>
      <c r="E75140" t="s">
        <v>61</v>
      </c>
      <c r="F75140" t="s">
        <v>4</v>
      </c>
      <c r="G75140" t="s">
        <v>291</v>
      </c>
      <c r="H75140" t="s">
        <v>72</v>
      </c>
      <c r="I75140" t="s">
        <v>117</v>
      </c>
      <c r="L75140">
        <v>1000</v>
      </c>
    </row>
    <row r="75141" spans="1:12" x14ac:dyDescent="0.3">
      <c r="A75141" s="1" t="s">
        <v>318</v>
      </c>
      <c r="B75141" t="s">
        <v>4</v>
      </c>
      <c r="C75141" t="s">
        <v>33</v>
      </c>
      <c r="D75141" t="s">
        <v>33</v>
      </c>
      <c r="E75141" t="s">
        <v>62</v>
      </c>
      <c r="F75141" t="s">
        <v>4</v>
      </c>
      <c r="G75141" t="s">
        <v>103</v>
      </c>
      <c r="H75141" t="s">
        <v>87</v>
      </c>
      <c r="I75141" t="s">
        <v>88</v>
      </c>
      <c r="K75141">
        <v>14857</v>
      </c>
    </row>
    <row r="75142" spans="1:12" x14ac:dyDescent="0.3">
      <c r="A75142" s="1" t="s">
        <v>318</v>
      </c>
      <c r="B75142" t="s">
        <v>4</v>
      </c>
      <c r="C75142" t="s">
        <v>33</v>
      </c>
      <c r="D75142" t="s">
        <v>33</v>
      </c>
      <c r="E75142" t="s">
        <v>62</v>
      </c>
      <c r="F75142" t="s">
        <v>4</v>
      </c>
      <c r="G75142" t="s">
        <v>103</v>
      </c>
      <c r="H75142" t="s">
        <v>87</v>
      </c>
      <c r="I75142" t="s">
        <v>88</v>
      </c>
      <c r="L75142">
        <v>14857</v>
      </c>
    </row>
    <row r="75143" spans="1:12" x14ac:dyDescent="0.3">
      <c r="A75143" s="1" t="s">
        <v>318</v>
      </c>
      <c r="B75143" t="s">
        <v>4</v>
      </c>
      <c r="C75143" t="s">
        <v>33</v>
      </c>
      <c r="D75143" t="s">
        <v>33</v>
      </c>
      <c r="E75143" t="s">
        <v>62</v>
      </c>
      <c r="F75143" t="s">
        <v>4</v>
      </c>
      <c r="G75143" t="s">
        <v>118</v>
      </c>
      <c r="H75143" t="s">
        <v>119</v>
      </c>
      <c r="I75143" t="s">
        <v>120</v>
      </c>
      <c r="K75143">
        <v>-2305545.4550000001</v>
      </c>
    </row>
    <row r="75144" spans="1:12" x14ac:dyDescent="0.3">
      <c r="A75144" s="1" t="s">
        <v>318</v>
      </c>
      <c r="B75144" t="s">
        <v>4</v>
      </c>
      <c r="C75144" t="s">
        <v>33</v>
      </c>
      <c r="D75144" t="s">
        <v>33</v>
      </c>
      <c r="E75144" t="s">
        <v>62</v>
      </c>
      <c r="F75144" t="s">
        <v>4</v>
      </c>
      <c r="G75144" t="s">
        <v>118</v>
      </c>
      <c r="H75144" t="s">
        <v>119</v>
      </c>
      <c r="I75144" t="s">
        <v>120</v>
      </c>
      <c r="L75144">
        <v>634000</v>
      </c>
    </row>
    <row r="75145" spans="1:12" x14ac:dyDescent="0.3">
      <c r="A75145" s="1" t="s">
        <v>318</v>
      </c>
      <c r="B75145" t="s">
        <v>4</v>
      </c>
      <c r="C75145" t="s">
        <v>33</v>
      </c>
      <c r="D75145" t="s">
        <v>33</v>
      </c>
      <c r="E75145" t="s">
        <v>62</v>
      </c>
      <c r="F75145" t="s">
        <v>4</v>
      </c>
      <c r="G75145" t="s">
        <v>139</v>
      </c>
      <c r="H75145" t="s">
        <v>140</v>
      </c>
      <c r="I75145" t="s">
        <v>141</v>
      </c>
      <c r="K75145">
        <v>317</v>
      </c>
    </row>
    <row r="75146" spans="1:12" x14ac:dyDescent="0.3">
      <c r="A75146" s="1" t="s">
        <v>318</v>
      </c>
      <c r="B75146" t="s">
        <v>4</v>
      </c>
      <c r="C75146" t="s">
        <v>33</v>
      </c>
      <c r="D75146" t="s">
        <v>33</v>
      </c>
      <c r="E75146" t="s">
        <v>62</v>
      </c>
      <c r="F75146" t="s">
        <v>4</v>
      </c>
      <c r="G75146" t="s">
        <v>139</v>
      </c>
      <c r="H75146" t="s">
        <v>140</v>
      </c>
      <c r="I75146" t="s">
        <v>141</v>
      </c>
      <c r="L75146">
        <v>317</v>
      </c>
    </row>
    <row r="75147" spans="1:12" x14ac:dyDescent="0.3">
      <c r="A75147" s="1" t="s">
        <v>318</v>
      </c>
      <c r="B75147" t="s">
        <v>4</v>
      </c>
      <c r="C75147" t="s">
        <v>33</v>
      </c>
      <c r="D75147" t="s">
        <v>33</v>
      </c>
      <c r="E75147" t="s">
        <v>62</v>
      </c>
      <c r="F75147" t="s">
        <v>4</v>
      </c>
      <c r="G75147" t="s">
        <v>154</v>
      </c>
      <c r="H75147" t="s">
        <v>72</v>
      </c>
      <c r="I75147" t="s">
        <v>155</v>
      </c>
      <c r="K75147">
        <v>314</v>
      </c>
    </row>
    <row r="75148" spans="1:12" x14ac:dyDescent="0.3">
      <c r="A75148" s="1" t="s">
        <v>318</v>
      </c>
      <c r="B75148" t="s">
        <v>4</v>
      </c>
      <c r="C75148" t="s">
        <v>33</v>
      </c>
      <c r="D75148" t="s">
        <v>33</v>
      </c>
      <c r="E75148" t="s">
        <v>62</v>
      </c>
      <c r="F75148" t="s">
        <v>4</v>
      </c>
      <c r="G75148" t="s">
        <v>154</v>
      </c>
      <c r="H75148" t="s">
        <v>72</v>
      </c>
      <c r="I75148" t="s">
        <v>155</v>
      </c>
      <c r="L75148">
        <v>314</v>
      </c>
    </row>
    <row r="75149" spans="1:12" x14ac:dyDescent="0.3">
      <c r="A75149" s="1" t="s">
        <v>318</v>
      </c>
      <c r="B75149" t="s">
        <v>4</v>
      </c>
      <c r="C75149" t="s">
        <v>33</v>
      </c>
      <c r="D75149" t="s">
        <v>33</v>
      </c>
      <c r="E75149" t="s">
        <v>62</v>
      </c>
      <c r="F75149" t="s">
        <v>4</v>
      </c>
      <c r="G75149" t="s">
        <v>156</v>
      </c>
      <c r="H75149" t="s">
        <v>87</v>
      </c>
      <c r="I75149" t="s">
        <v>88</v>
      </c>
      <c r="K75149">
        <v>17334</v>
      </c>
    </row>
    <row r="75150" spans="1:12" x14ac:dyDescent="0.3">
      <c r="A75150" s="1" t="s">
        <v>318</v>
      </c>
      <c r="B75150" t="s">
        <v>4</v>
      </c>
      <c r="C75150" t="s">
        <v>33</v>
      </c>
      <c r="D75150" t="s">
        <v>33</v>
      </c>
      <c r="E75150" t="s">
        <v>62</v>
      </c>
      <c r="F75150" t="s">
        <v>4</v>
      </c>
      <c r="G75150" t="s">
        <v>156</v>
      </c>
      <c r="H75150" t="s">
        <v>87</v>
      </c>
      <c r="I75150" t="s">
        <v>88</v>
      </c>
      <c r="L75150">
        <v>17334</v>
      </c>
    </row>
    <row r="75151" spans="1:12" x14ac:dyDescent="0.3">
      <c r="A75151" s="1" t="s">
        <v>318</v>
      </c>
      <c r="B75151" t="s">
        <v>4</v>
      </c>
      <c r="C75151" t="s">
        <v>33</v>
      </c>
      <c r="D75151" t="s">
        <v>33</v>
      </c>
      <c r="E75151" t="s">
        <v>62</v>
      </c>
      <c r="F75151" t="s">
        <v>4</v>
      </c>
      <c r="G75151" t="s">
        <v>179</v>
      </c>
      <c r="H75151" t="s">
        <v>72</v>
      </c>
      <c r="I75151" t="s">
        <v>113</v>
      </c>
      <c r="K75151">
        <v>1500</v>
      </c>
    </row>
    <row r="75152" spans="1:12" x14ac:dyDescent="0.3">
      <c r="A75152" s="1" t="s">
        <v>318</v>
      </c>
      <c r="B75152" t="s">
        <v>4</v>
      </c>
      <c r="C75152" t="s">
        <v>33</v>
      </c>
      <c r="D75152" t="s">
        <v>33</v>
      </c>
      <c r="E75152" t="s">
        <v>62</v>
      </c>
      <c r="F75152" t="s">
        <v>4</v>
      </c>
      <c r="G75152" t="s">
        <v>179</v>
      </c>
      <c r="H75152" t="s">
        <v>72</v>
      </c>
      <c r="I75152" t="s">
        <v>113</v>
      </c>
      <c r="L75152">
        <v>1500</v>
      </c>
    </row>
    <row r="75153" spans="1:12" x14ac:dyDescent="0.3">
      <c r="A75153" s="1" t="s">
        <v>318</v>
      </c>
      <c r="B75153" t="s">
        <v>4</v>
      </c>
      <c r="C75153" t="s">
        <v>33</v>
      </c>
      <c r="D75153" t="s">
        <v>33</v>
      </c>
      <c r="E75153" t="s">
        <v>62</v>
      </c>
      <c r="F75153" t="s">
        <v>4</v>
      </c>
      <c r="G75153" t="s">
        <v>195</v>
      </c>
      <c r="H75153" t="s">
        <v>87</v>
      </c>
      <c r="I75153" t="s">
        <v>104</v>
      </c>
      <c r="K75153">
        <v>100</v>
      </c>
    </row>
    <row r="75154" spans="1:12" x14ac:dyDescent="0.3">
      <c r="A75154" s="1" t="s">
        <v>318</v>
      </c>
      <c r="B75154" t="s">
        <v>4</v>
      </c>
      <c r="C75154" t="s">
        <v>33</v>
      </c>
      <c r="D75154" t="s">
        <v>33</v>
      </c>
      <c r="E75154" t="s">
        <v>62</v>
      </c>
      <c r="F75154" t="s">
        <v>4</v>
      </c>
      <c r="G75154" t="s">
        <v>195</v>
      </c>
      <c r="H75154" t="s">
        <v>87</v>
      </c>
      <c r="I75154" t="s">
        <v>104</v>
      </c>
      <c r="L75154">
        <v>100</v>
      </c>
    </row>
    <row r="75155" spans="1:12" x14ac:dyDescent="0.3">
      <c r="A75155" s="1" t="s">
        <v>318</v>
      </c>
      <c r="B75155" t="s">
        <v>4</v>
      </c>
      <c r="C75155" t="s">
        <v>33</v>
      </c>
      <c r="D75155" t="s">
        <v>33</v>
      </c>
      <c r="E75155" t="s">
        <v>62</v>
      </c>
      <c r="F75155" t="s">
        <v>4</v>
      </c>
      <c r="G75155" t="s">
        <v>214</v>
      </c>
      <c r="H75155" t="s">
        <v>87</v>
      </c>
      <c r="I75155" t="s">
        <v>104</v>
      </c>
      <c r="K75155">
        <v>1198596</v>
      </c>
    </row>
    <row r="75156" spans="1:12" x14ac:dyDescent="0.3">
      <c r="A75156" s="1" t="s">
        <v>318</v>
      </c>
      <c r="B75156" t="s">
        <v>4</v>
      </c>
      <c r="C75156" t="s">
        <v>33</v>
      </c>
      <c r="D75156" t="s">
        <v>33</v>
      </c>
      <c r="E75156" t="s">
        <v>62</v>
      </c>
      <c r="F75156" t="s">
        <v>4</v>
      </c>
      <c r="G75156" t="s">
        <v>214</v>
      </c>
      <c r="H75156" t="s">
        <v>87</v>
      </c>
      <c r="I75156" t="s">
        <v>104</v>
      </c>
      <c r="L75156">
        <v>1468978</v>
      </c>
    </row>
    <row r="75157" spans="1:12" x14ac:dyDescent="0.3">
      <c r="A75157" s="1" t="s">
        <v>318</v>
      </c>
      <c r="B75157" t="s">
        <v>4</v>
      </c>
      <c r="C75157" t="s">
        <v>33</v>
      </c>
      <c r="D75157" t="s">
        <v>33</v>
      </c>
      <c r="E75157" t="s">
        <v>62</v>
      </c>
      <c r="F75157" t="s">
        <v>4</v>
      </c>
      <c r="G75157" t="s">
        <v>222</v>
      </c>
      <c r="H75157" t="s">
        <v>87</v>
      </c>
      <c r="I75157" t="s">
        <v>88</v>
      </c>
      <c r="K75157">
        <v>5543</v>
      </c>
    </row>
    <row r="75158" spans="1:12" x14ac:dyDescent="0.3">
      <c r="A75158" s="1" t="s">
        <v>318</v>
      </c>
      <c r="B75158" t="s">
        <v>4</v>
      </c>
      <c r="C75158" t="s">
        <v>33</v>
      </c>
      <c r="D75158" t="s">
        <v>33</v>
      </c>
      <c r="E75158" t="s">
        <v>62</v>
      </c>
      <c r="F75158" t="s">
        <v>4</v>
      </c>
      <c r="G75158" t="s">
        <v>222</v>
      </c>
      <c r="H75158" t="s">
        <v>87</v>
      </c>
      <c r="I75158" t="s">
        <v>88</v>
      </c>
      <c r="L75158">
        <v>5543</v>
      </c>
    </row>
    <row r="75159" spans="1:12" x14ac:dyDescent="0.3">
      <c r="A75159" s="1" t="s">
        <v>318</v>
      </c>
      <c r="B75159" t="s">
        <v>4</v>
      </c>
      <c r="C75159" t="s">
        <v>33</v>
      </c>
      <c r="D75159" t="s">
        <v>33</v>
      </c>
      <c r="E75159" t="s">
        <v>62</v>
      </c>
      <c r="F75159" t="s">
        <v>4</v>
      </c>
      <c r="G75159" t="s">
        <v>229</v>
      </c>
      <c r="H75159" t="s">
        <v>87</v>
      </c>
      <c r="I75159" t="s">
        <v>104</v>
      </c>
      <c r="K75159">
        <v>29116</v>
      </c>
    </row>
    <row r="75160" spans="1:12" x14ac:dyDescent="0.3">
      <c r="A75160" s="1" t="s">
        <v>318</v>
      </c>
      <c r="B75160" t="s">
        <v>4</v>
      </c>
      <c r="C75160" t="s">
        <v>33</v>
      </c>
      <c r="D75160" t="s">
        <v>33</v>
      </c>
      <c r="E75160" t="s">
        <v>62</v>
      </c>
      <c r="F75160" t="s">
        <v>4</v>
      </c>
      <c r="G75160" t="s">
        <v>235</v>
      </c>
      <c r="H75160" t="s">
        <v>72</v>
      </c>
      <c r="I75160" t="s">
        <v>236</v>
      </c>
      <c r="K75160">
        <v>358</v>
      </c>
    </row>
    <row r="75161" spans="1:12" x14ac:dyDescent="0.3">
      <c r="A75161" s="1" t="s">
        <v>318</v>
      </c>
      <c r="B75161" t="s">
        <v>4</v>
      </c>
      <c r="C75161" t="s">
        <v>33</v>
      </c>
      <c r="D75161" t="s">
        <v>33</v>
      </c>
      <c r="E75161" t="s">
        <v>62</v>
      </c>
      <c r="F75161" t="s">
        <v>4</v>
      </c>
      <c r="G75161" t="s">
        <v>235</v>
      </c>
      <c r="H75161" t="s">
        <v>72</v>
      </c>
      <c r="I75161" t="s">
        <v>236</v>
      </c>
      <c r="L75161">
        <v>283</v>
      </c>
    </row>
    <row r="75162" spans="1:12" x14ac:dyDescent="0.3">
      <c r="A75162" s="1" t="s">
        <v>318</v>
      </c>
      <c r="B75162" t="s">
        <v>4</v>
      </c>
      <c r="C75162" t="s">
        <v>33</v>
      </c>
      <c r="D75162" t="s">
        <v>33</v>
      </c>
      <c r="E75162" t="s">
        <v>62</v>
      </c>
      <c r="F75162" t="s">
        <v>4</v>
      </c>
      <c r="G75162" t="s">
        <v>237</v>
      </c>
      <c r="H75162" t="s">
        <v>119</v>
      </c>
      <c r="I75162" t="s">
        <v>238</v>
      </c>
      <c r="K75162">
        <v>10417</v>
      </c>
    </row>
    <row r="75163" spans="1:12" x14ac:dyDescent="0.3">
      <c r="A75163" s="1" t="s">
        <v>318</v>
      </c>
      <c r="B75163" t="s">
        <v>4</v>
      </c>
      <c r="C75163" t="s">
        <v>33</v>
      </c>
      <c r="D75163" t="s">
        <v>33</v>
      </c>
      <c r="E75163" t="s">
        <v>62</v>
      </c>
      <c r="F75163" t="s">
        <v>4</v>
      </c>
      <c r="G75163" t="s">
        <v>241</v>
      </c>
      <c r="H75163" t="s">
        <v>87</v>
      </c>
      <c r="I75163" t="s">
        <v>88</v>
      </c>
      <c r="K75163">
        <v>114546</v>
      </c>
    </row>
    <row r="75164" spans="1:12" x14ac:dyDescent="0.3">
      <c r="A75164" s="1" t="s">
        <v>318</v>
      </c>
      <c r="B75164" t="s">
        <v>4</v>
      </c>
      <c r="C75164" t="s">
        <v>33</v>
      </c>
      <c r="D75164" t="s">
        <v>33</v>
      </c>
      <c r="E75164" t="s">
        <v>62</v>
      </c>
      <c r="F75164" t="s">
        <v>4</v>
      </c>
      <c r="G75164" t="s">
        <v>241</v>
      </c>
      <c r="H75164" t="s">
        <v>87</v>
      </c>
      <c r="I75164" t="s">
        <v>88</v>
      </c>
      <c r="L75164">
        <v>114546</v>
      </c>
    </row>
    <row r="75165" spans="1:12" x14ac:dyDescent="0.3">
      <c r="A75165" s="1" t="s">
        <v>318</v>
      </c>
      <c r="B75165" t="s">
        <v>4</v>
      </c>
      <c r="C75165" t="s">
        <v>33</v>
      </c>
      <c r="D75165" t="s">
        <v>33</v>
      </c>
      <c r="E75165" t="s">
        <v>62</v>
      </c>
      <c r="F75165" t="s">
        <v>4</v>
      </c>
      <c r="G75165" t="s">
        <v>247</v>
      </c>
      <c r="H75165" t="s">
        <v>87</v>
      </c>
      <c r="I75165" t="s">
        <v>88</v>
      </c>
      <c r="K75165">
        <v>10833</v>
      </c>
    </row>
    <row r="75166" spans="1:12" x14ac:dyDescent="0.3">
      <c r="A75166" s="1" t="s">
        <v>318</v>
      </c>
      <c r="B75166" t="s">
        <v>4</v>
      </c>
      <c r="C75166" t="s">
        <v>33</v>
      </c>
      <c r="D75166" t="s">
        <v>33</v>
      </c>
      <c r="E75166" t="s">
        <v>62</v>
      </c>
      <c r="F75166" t="s">
        <v>4</v>
      </c>
      <c r="G75166" t="s">
        <v>247</v>
      </c>
      <c r="H75166" t="s">
        <v>87</v>
      </c>
      <c r="I75166" t="s">
        <v>88</v>
      </c>
      <c r="L75166">
        <v>10833</v>
      </c>
    </row>
    <row r="75167" spans="1:12" x14ac:dyDescent="0.3">
      <c r="A75167" s="1" t="s">
        <v>318</v>
      </c>
      <c r="B75167" t="s">
        <v>4</v>
      </c>
      <c r="C75167" t="s">
        <v>33</v>
      </c>
      <c r="D75167" t="s">
        <v>33</v>
      </c>
      <c r="E75167" t="s">
        <v>62</v>
      </c>
      <c r="F75167" t="s">
        <v>4</v>
      </c>
      <c r="G75167" t="s">
        <v>248</v>
      </c>
      <c r="H75167" t="s">
        <v>87</v>
      </c>
      <c r="I75167" t="s">
        <v>88</v>
      </c>
      <c r="K75167">
        <v>13837</v>
      </c>
    </row>
    <row r="75168" spans="1:12" x14ac:dyDescent="0.3">
      <c r="A75168" s="1" t="s">
        <v>318</v>
      </c>
      <c r="B75168" t="s">
        <v>4</v>
      </c>
      <c r="C75168" t="s">
        <v>33</v>
      </c>
      <c r="D75168" t="s">
        <v>33</v>
      </c>
      <c r="E75168" t="s">
        <v>62</v>
      </c>
      <c r="F75168" t="s">
        <v>4</v>
      </c>
      <c r="G75168" t="s">
        <v>248</v>
      </c>
      <c r="H75168" t="s">
        <v>87</v>
      </c>
      <c r="I75168" t="s">
        <v>88</v>
      </c>
      <c r="L75168">
        <v>13837</v>
      </c>
    </row>
    <row r="75169" spans="1:12" x14ac:dyDescent="0.3">
      <c r="A75169" s="1" t="s">
        <v>318</v>
      </c>
      <c r="B75169" t="s">
        <v>4</v>
      </c>
      <c r="C75169" t="s">
        <v>33</v>
      </c>
      <c r="D75169" t="s">
        <v>33</v>
      </c>
      <c r="E75169" t="s">
        <v>62</v>
      </c>
      <c r="F75169" t="s">
        <v>4</v>
      </c>
      <c r="G75169" t="s">
        <v>256</v>
      </c>
      <c r="H75169" t="s">
        <v>87</v>
      </c>
      <c r="I75169" t="s">
        <v>88</v>
      </c>
      <c r="K75169">
        <v>6873</v>
      </c>
    </row>
    <row r="75170" spans="1:12" x14ac:dyDescent="0.3">
      <c r="A75170" s="1" t="s">
        <v>318</v>
      </c>
      <c r="B75170" t="s">
        <v>4</v>
      </c>
      <c r="C75170" t="s">
        <v>33</v>
      </c>
      <c r="D75170" t="s">
        <v>33</v>
      </c>
      <c r="E75170" t="s">
        <v>62</v>
      </c>
      <c r="F75170" t="s">
        <v>4</v>
      </c>
      <c r="G75170" t="s">
        <v>256</v>
      </c>
      <c r="H75170" t="s">
        <v>87</v>
      </c>
      <c r="I75170" t="s">
        <v>88</v>
      </c>
      <c r="L75170">
        <v>6873</v>
      </c>
    </row>
    <row r="75171" spans="1:12" x14ac:dyDescent="0.3">
      <c r="A75171" s="1" t="s">
        <v>318</v>
      </c>
      <c r="B75171" t="s">
        <v>4</v>
      </c>
      <c r="C75171" t="s">
        <v>33</v>
      </c>
      <c r="D75171" t="s">
        <v>33</v>
      </c>
      <c r="E75171" t="s">
        <v>62</v>
      </c>
      <c r="F75171" t="s">
        <v>4</v>
      </c>
      <c r="G75171" t="s">
        <v>265</v>
      </c>
      <c r="H75171" t="s">
        <v>119</v>
      </c>
      <c r="I75171" t="s">
        <v>265</v>
      </c>
      <c r="K75171">
        <v>30280</v>
      </c>
    </row>
    <row r="75172" spans="1:12" x14ac:dyDescent="0.3">
      <c r="A75172" s="1" t="s">
        <v>318</v>
      </c>
      <c r="B75172" t="s">
        <v>4</v>
      </c>
      <c r="C75172" t="s">
        <v>33</v>
      </c>
      <c r="D75172" t="s">
        <v>33</v>
      </c>
      <c r="E75172" t="s">
        <v>62</v>
      </c>
      <c r="F75172" t="s">
        <v>4</v>
      </c>
      <c r="G75172" t="s">
        <v>265</v>
      </c>
      <c r="H75172" t="s">
        <v>119</v>
      </c>
      <c r="I75172" t="s">
        <v>265</v>
      </c>
      <c r="L75172">
        <v>23968</v>
      </c>
    </row>
    <row r="75173" spans="1:12" x14ac:dyDescent="0.3">
      <c r="A75173" s="1" t="s">
        <v>318</v>
      </c>
      <c r="B75173" t="s">
        <v>4</v>
      </c>
      <c r="C75173" t="s">
        <v>33</v>
      </c>
      <c r="D75173" t="s">
        <v>33</v>
      </c>
      <c r="E75173" t="s">
        <v>62</v>
      </c>
      <c r="F75173" t="s">
        <v>4</v>
      </c>
      <c r="G75173" t="s">
        <v>274</v>
      </c>
      <c r="H75173" t="s">
        <v>72</v>
      </c>
      <c r="I75173" t="s">
        <v>193</v>
      </c>
      <c r="K75173">
        <v>81</v>
      </c>
    </row>
    <row r="75174" spans="1:12" x14ac:dyDescent="0.3">
      <c r="A75174" s="1" t="s">
        <v>318</v>
      </c>
      <c r="B75174" t="s">
        <v>4</v>
      </c>
      <c r="C75174" t="s">
        <v>33</v>
      </c>
      <c r="D75174" t="s">
        <v>33</v>
      </c>
      <c r="E75174" t="s">
        <v>62</v>
      </c>
      <c r="F75174" t="s">
        <v>4</v>
      </c>
      <c r="G75174" t="s">
        <v>274</v>
      </c>
      <c r="H75174" t="s">
        <v>72</v>
      </c>
      <c r="I75174" t="s">
        <v>193</v>
      </c>
      <c r="L75174">
        <v>81</v>
      </c>
    </row>
    <row r="75175" spans="1:12" x14ac:dyDescent="0.3">
      <c r="A75175" s="1" t="s">
        <v>318</v>
      </c>
      <c r="B75175" t="s">
        <v>4</v>
      </c>
      <c r="C75175" t="s">
        <v>33</v>
      </c>
      <c r="D75175" t="s">
        <v>33</v>
      </c>
      <c r="E75175" t="s">
        <v>62</v>
      </c>
      <c r="F75175" t="s">
        <v>4</v>
      </c>
      <c r="G75175" t="s">
        <v>275</v>
      </c>
      <c r="H75175" t="s">
        <v>72</v>
      </c>
      <c r="I75175" t="s">
        <v>276</v>
      </c>
      <c r="K75175">
        <v>3988</v>
      </c>
    </row>
    <row r="75176" spans="1:12" x14ac:dyDescent="0.3">
      <c r="A75176" s="1" t="s">
        <v>318</v>
      </c>
      <c r="B75176" t="s">
        <v>4</v>
      </c>
      <c r="C75176" t="s">
        <v>33</v>
      </c>
      <c r="D75176" t="s">
        <v>33</v>
      </c>
      <c r="E75176" t="s">
        <v>62</v>
      </c>
      <c r="F75176" t="s">
        <v>4</v>
      </c>
      <c r="G75176" t="s">
        <v>275</v>
      </c>
      <c r="H75176" t="s">
        <v>72</v>
      </c>
      <c r="I75176" t="s">
        <v>276</v>
      </c>
      <c r="L75176">
        <v>9500</v>
      </c>
    </row>
    <row r="75177" spans="1:12" x14ac:dyDescent="0.3">
      <c r="A75177" s="1" t="s">
        <v>318</v>
      </c>
      <c r="B75177" t="s">
        <v>4</v>
      </c>
      <c r="C75177" t="s">
        <v>33</v>
      </c>
      <c r="D75177" t="s">
        <v>33</v>
      </c>
      <c r="E75177" t="s">
        <v>62</v>
      </c>
      <c r="F75177" t="s">
        <v>4</v>
      </c>
      <c r="G75177" t="s">
        <v>305</v>
      </c>
      <c r="H75177" t="s">
        <v>72</v>
      </c>
      <c r="I75177" t="s">
        <v>72</v>
      </c>
      <c r="K75177">
        <v>5500</v>
      </c>
    </row>
    <row r="75178" spans="1:12" x14ac:dyDescent="0.3">
      <c r="A75178" s="1" t="s">
        <v>318</v>
      </c>
      <c r="B75178" t="s">
        <v>4</v>
      </c>
      <c r="C75178" t="s">
        <v>33</v>
      </c>
      <c r="D75178" t="s">
        <v>33</v>
      </c>
      <c r="E75178" t="s">
        <v>62</v>
      </c>
      <c r="F75178" t="s">
        <v>4</v>
      </c>
      <c r="G75178" t="s">
        <v>305</v>
      </c>
      <c r="H75178" t="s">
        <v>72</v>
      </c>
      <c r="I75178" t="s">
        <v>72</v>
      </c>
      <c r="L75178">
        <v>5500</v>
      </c>
    </row>
    <row r="75179" spans="1:12" x14ac:dyDescent="0.3">
      <c r="A75179" s="1" t="s">
        <v>318</v>
      </c>
      <c r="B75179" t="s">
        <v>6</v>
      </c>
      <c r="C75179" t="s">
        <v>30</v>
      </c>
      <c r="D75179" t="s">
        <v>32</v>
      </c>
      <c r="E75179" t="s">
        <v>6</v>
      </c>
      <c r="F75179" t="s">
        <v>39</v>
      </c>
      <c r="G75179" t="s">
        <v>96</v>
      </c>
      <c r="H75179" t="s">
        <v>87</v>
      </c>
      <c r="I75179" t="s">
        <v>88</v>
      </c>
      <c r="L75179">
        <v>249.28</v>
      </c>
    </row>
    <row r="75180" spans="1:12" x14ac:dyDescent="0.3">
      <c r="A75180" s="1" t="s">
        <v>318</v>
      </c>
      <c r="B75180" t="s">
        <v>6</v>
      </c>
      <c r="C75180" t="s">
        <v>30</v>
      </c>
      <c r="D75180" t="s">
        <v>32</v>
      </c>
      <c r="E75180" t="s">
        <v>6</v>
      </c>
      <c r="F75180" t="s">
        <v>39</v>
      </c>
      <c r="G75180" t="s">
        <v>103</v>
      </c>
      <c r="H75180" t="s">
        <v>87</v>
      </c>
      <c r="I75180" t="s">
        <v>88</v>
      </c>
      <c r="L75180">
        <v>260.89999999999998</v>
      </c>
    </row>
    <row r="75181" spans="1:12" x14ac:dyDescent="0.3">
      <c r="A75181" s="1" t="s">
        <v>318</v>
      </c>
      <c r="B75181" t="s">
        <v>6</v>
      </c>
      <c r="C75181" t="s">
        <v>30</v>
      </c>
      <c r="D75181" t="s">
        <v>32</v>
      </c>
      <c r="E75181" t="s">
        <v>6</v>
      </c>
      <c r="F75181" t="s">
        <v>39</v>
      </c>
      <c r="G75181" t="s">
        <v>133</v>
      </c>
      <c r="H75181" t="s">
        <v>87</v>
      </c>
      <c r="I75181" t="s">
        <v>88</v>
      </c>
      <c r="L75181">
        <v>504.01</v>
      </c>
    </row>
    <row r="75182" spans="1:12" x14ac:dyDescent="0.3">
      <c r="A75182" s="1" t="s">
        <v>318</v>
      </c>
      <c r="B75182" t="s">
        <v>6</v>
      </c>
      <c r="C75182" t="s">
        <v>30</v>
      </c>
      <c r="D75182" t="s">
        <v>32</v>
      </c>
      <c r="E75182" t="s">
        <v>6</v>
      </c>
      <c r="F75182" t="s">
        <v>39</v>
      </c>
      <c r="G75182" t="s">
        <v>139</v>
      </c>
      <c r="H75182" t="s">
        <v>140</v>
      </c>
      <c r="I75182" t="s">
        <v>141</v>
      </c>
      <c r="K75182">
        <v>11205</v>
      </c>
    </row>
    <row r="75183" spans="1:12" x14ac:dyDescent="0.3">
      <c r="A75183" s="1" t="s">
        <v>318</v>
      </c>
      <c r="B75183" t="s">
        <v>6</v>
      </c>
      <c r="C75183" t="s">
        <v>30</v>
      </c>
      <c r="D75183" t="s">
        <v>32</v>
      </c>
      <c r="E75183" t="s">
        <v>6</v>
      </c>
      <c r="F75183" t="s">
        <v>39</v>
      </c>
      <c r="G75183" t="s">
        <v>139</v>
      </c>
      <c r="H75183" t="s">
        <v>140</v>
      </c>
      <c r="I75183" t="s">
        <v>141</v>
      </c>
      <c r="L75183">
        <v>11205.05</v>
      </c>
    </row>
    <row r="75184" spans="1:12" x14ac:dyDescent="0.3">
      <c r="A75184" s="1" t="s">
        <v>318</v>
      </c>
      <c r="B75184" t="s">
        <v>6</v>
      </c>
      <c r="C75184" t="s">
        <v>30</v>
      </c>
      <c r="D75184" t="s">
        <v>32</v>
      </c>
      <c r="E75184" t="s">
        <v>6</v>
      </c>
      <c r="F75184" t="s">
        <v>39</v>
      </c>
      <c r="G75184" t="s">
        <v>156</v>
      </c>
      <c r="H75184" t="s">
        <v>87</v>
      </c>
      <c r="I75184" t="s">
        <v>88</v>
      </c>
      <c r="L75184">
        <v>235.82</v>
      </c>
    </row>
    <row r="75185" spans="1:12" x14ac:dyDescent="0.3">
      <c r="A75185" s="1" t="s">
        <v>318</v>
      </c>
      <c r="B75185" t="s">
        <v>6</v>
      </c>
      <c r="C75185" t="s">
        <v>30</v>
      </c>
      <c r="D75185" t="s">
        <v>32</v>
      </c>
      <c r="E75185" t="s">
        <v>6</v>
      </c>
      <c r="F75185" t="s">
        <v>39</v>
      </c>
      <c r="G75185" t="s">
        <v>170</v>
      </c>
      <c r="H75185" t="s">
        <v>72</v>
      </c>
      <c r="I75185" t="s">
        <v>152</v>
      </c>
      <c r="L75185">
        <v>2.96</v>
      </c>
    </row>
    <row r="75186" spans="1:12" x14ac:dyDescent="0.3">
      <c r="A75186" s="1" t="s">
        <v>318</v>
      </c>
      <c r="B75186" t="s">
        <v>6</v>
      </c>
      <c r="C75186" t="s">
        <v>30</v>
      </c>
      <c r="D75186" t="s">
        <v>32</v>
      </c>
      <c r="E75186" t="s">
        <v>6</v>
      </c>
      <c r="F75186" t="s">
        <v>39</v>
      </c>
      <c r="G75186" t="s">
        <v>175</v>
      </c>
      <c r="H75186" t="s">
        <v>119</v>
      </c>
      <c r="I75186" t="s">
        <v>125</v>
      </c>
      <c r="K75186">
        <v>3201</v>
      </c>
    </row>
    <row r="75187" spans="1:12" x14ac:dyDescent="0.3">
      <c r="A75187" s="1" t="s">
        <v>318</v>
      </c>
      <c r="B75187" t="s">
        <v>6</v>
      </c>
      <c r="C75187" t="s">
        <v>30</v>
      </c>
      <c r="D75187" t="s">
        <v>32</v>
      </c>
      <c r="E75187" t="s">
        <v>6</v>
      </c>
      <c r="F75187" t="s">
        <v>39</v>
      </c>
      <c r="G75187" t="s">
        <v>175</v>
      </c>
      <c r="H75187" t="s">
        <v>119</v>
      </c>
      <c r="I75187" t="s">
        <v>125</v>
      </c>
      <c r="L75187">
        <v>3201.12</v>
      </c>
    </row>
    <row r="75188" spans="1:12" x14ac:dyDescent="0.3">
      <c r="A75188" s="1" t="s">
        <v>318</v>
      </c>
      <c r="B75188" t="s">
        <v>6</v>
      </c>
      <c r="C75188" t="s">
        <v>30</v>
      </c>
      <c r="D75188" t="s">
        <v>32</v>
      </c>
      <c r="E75188" t="s">
        <v>6</v>
      </c>
      <c r="F75188" t="s">
        <v>39</v>
      </c>
      <c r="G75188" t="s">
        <v>198</v>
      </c>
      <c r="H75188" t="s">
        <v>87</v>
      </c>
      <c r="I75188" t="s">
        <v>88</v>
      </c>
      <c r="L75188">
        <v>139.66</v>
      </c>
    </row>
    <row r="75189" spans="1:12" x14ac:dyDescent="0.3">
      <c r="A75189" s="1" t="s">
        <v>318</v>
      </c>
      <c r="B75189" t="s">
        <v>6</v>
      </c>
      <c r="C75189" t="s">
        <v>30</v>
      </c>
      <c r="D75189" t="s">
        <v>32</v>
      </c>
      <c r="E75189" t="s">
        <v>6</v>
      </c>
      <c r="F75189" t="s">
        <v>39</v>
      </c>
      <c r="G75189" t="s">
        <v>218</v>
      </c>
      <c r="H75189" t="s">
        <v>87</v>
      </c>
      <c r="I75189" t="s">
        <v>88</v>
      </c>
      <c r="L75189">
        <v>127.88</v>
      </c>
    </row>
    <row r="75190" spans="1:12" x14ac:dyDescent="0.3">
      <c r="A75190" s="1" t="s">
        <v>318</v>
      </c>
      <c r="B75190" t="s">
        <v>6</v>
      </c>
      <c r="C75190" t="s">
        <v>30</v>
      </c>
      <c r="D75190" t="s">
        <v>32</v>
      </c>
      <c r="E75190" t="s">
        <v>6</v>
      </c>
      <c r="F75190" t="s">
        <v>39</v>
      </c>
      <c r="G75190" t="s">
        <v>221</v>
      </c>
      <c r="H75190" t="s">
        <v>87</v>
      </c>
      <c r="I75190" t="s">
        <v>88</v>
      </c>
      <c r="L75190">
        <v>73.08</v>
      </c>
    </row>
    <row r="75191" spans="1:12" x14ac:dyDescent="0.3">
      <c r="A75191" s="1" t="s">
        <v>318</v>
      </c>
      <c r="B75191" t="s">
        <v>6</v>
      </c>
      <c r="C75191" t="s">
        <v>30</v>
      </c>
      <c r="D75191" t="s">
        <v>32</v>
      </c>
      <c r="E75191" t="s">
        <v>6</v>
      </c>
      <c r="F75191" t="s">
        <v>39</v>
      </c>
      <c r="G75191" t="s">
        <v>222</v>
      </c>
      <c r="H75191" t="s">
        <v>87</v>
      </c>
      <c r="I75191" t="s">
        <v>88</v>
      </c>
      <c r="L75191">
        <v>397.28</v>
      </c>
    </row>
    <row r="75192" spans="1:12" x14ac:dyDescent="0.3">
      <c r="A75192" s="1" t="s">
        <v>318</v>
      </c>
      <c r="B75192" t="s">
        <v>6</v>
      </c>
      <c r="C75192" t="s">
        <v>30</v>
      </c>
      <c r="D75192" t="s">
        <v>32</v>
      </c>
      <c r="E75192" t="s">
        <v>6</v>
      </c>
      <c r="F75192" t="s">
        <v>39</v>
      </c>
      <c r="G75192" t="s">
        <v>223</v>
      </c>
      <c r="H75192" t="s">
        <v>87</v>
      </c>
      <c r="I75192" t="s">
        <v>88</v>
      </c>
      <c r="L75192">
        <v>182.77</v>
      </c>
    </row>
    <row r="75193" spans="1:12" x14ac:dyDescent="0.3">
      <c r="A75193" s="1" t="s">
        <v>318</v>
      </c>
      <c r="B75193" t="s">
        <v>6</v>
      </c>
      <c r="C75193" t="s">
        <v>30</v>
      </c>
      <c r="D75193" t="s">
        <v>32</v>
      </c>
      <c r="E75193" t="s">
        <v>6</v>
      </c>
      <c r="F75193" t="s">
        <v>39</v>
      </c>
      <c r="G75193" t="s">
        <v>229</v>
      </c>
      <c r="H75193" t="s">
        <v>87</v>
      </c>
      <c r="I75193" t="s">
        <v>104</v>
      </c>
      <c r="K75193">
        <v>4033.3332999999998</v>
      </c>
    </row>
    <row r="75194" spans="1:12" x14ac:dyDescent="0.3">
      <c r="A75194" s="1" t="s">
        <v>318</v>
      </c>
      <c r="B75194" t="s">
        <v>6</v>
      </c>
      <c r="C75194" t="s">
        <v>30</v>
      </c>
      <c r="D75194" t="s">
        <v>32</v>
      </c>
      <c r="E75194" t="s">
        <v>6</v>
      </c>
      <c r="F75194" t="s">
        <v>39</v>
      </c>
      <c r="G75194" t="s">
        <v>229</v>
      </c>
      <c r="H75194" t="s">
        <v>87</v>
      </c>
      <c r="I75194" t="s">
        <v>104</v>
      </c>
      <c r="L75194">
        <v>6343.51</v>
      </c>
    </row>
    <row r="75195" spans="1:12" x14ac:dyDescent="0.3">
      <c r="A75195" s="1" t="s">
        <v>318</v>
      </c>
      <c r="B75195" t="s">
        <v>6</v>
      </c>
      <c r="C75195" t="s">
        <v>30</v>
      </c>
      <c r="D75195" t="s">
        <v>32</v>
      </c>
      <c r="E75195" t="s">
        <v>6</v>
      </c>
      <c r="F75195" t="s">
        <v>39</v>
      </c>
      <c r="G75195" t="s">
        <v>230</v>
      </c>
      <c r="H75195" t="s">
        <v>87</v>
      </c>
      <c r="I75195" t="s">
        <v>88</v>
      </c>
      <c r="L75195">
        <v>168.99</v>
      </c>
    </row>
    <row r="75196" spans="1:12" x14ac:dyDescent="0.3">
      <c r="A75196" s="1" t="s">
        <v>318</v>
      </c>
      <c r="B75196" t="s">
        <v>6</v>
      </c>
      <c r="C75196" t="s">
        <v>30</v>
      </c>
      <c r="D75196" t="s">
        <v>32</v>
      </c>
      <c r="E75196" t="s">
        <v>6</v>
      </c>
      <c r="F75196" t="s">
        <v>39</v>
      </c>
      <c r="G75196" t="s">
        <v>241</v>
      </c>
      <c r="H75196" t="s">
        <v>87</v>
      </c>
      <c r="I75196" t="s">
        <v>88</v>
      </c>
      <c r="K75196">
        <v>7292.6666999999998</v>
      </c>
    </row>
    <row r="75197" spans="1:12" x14ac:dyDescent="0.3">
      <c r="A75197" s="1" t="s">
        <v>318</v>
      </c>
      <c r="B75197" t="s">
        <v>6</v>
      </c>
      <c r="C75197" t="s">
        <v>30</v>
      </c>
      <c r="D75197" t="s">
        <v>32</v>
      </c>
      <c r="E75197" t="s">
        <v>6</v>
      </c>
      <c r="F75197" t="s">
        <v>39</v>
      </c>
      <c r="G75197" t="s">
        <v>241</v>
      </c>
      <c r="H75197" t="s">
        <v>87</v>
      </c>
      <c r="I75197" t="s">
        <v>88</v>
      </c>
      <c r="L75197">
        <v>4752.24</v>
      </c>
    </row>
    <row r="75198" spans="1:12" x14ac:dyDescent="0.3">
      <c r="A75198" s="1" t="s">
        <v>318</v>
      </c>
      <c r="B75198" t="s">
        <v>6</v>
      </c>
      <c r="C75198" t="s">
        <v>30</v>
      </c>
      <c r="D75198" t="s">
        <v>32</v>
      </c>
      <c r="E75198" t="s">
        <v>6</v>
      </c>
      <c r="F75198" t="s">
        <v>39</v>
      </c>
      <c r="G75198" t="s">
        <v>243</v>
      </c>
      <c r="H75198" t="s">
        <v>72</v>
      </c>
      <c r="I75198" t="s">
        <v>72</v>
      </c>
      <c r="K75198">
        <v>8404.3333000000002</v>
      </c>
    </row>
    <row r="75199" spans="1:12" x14ac:dyDescent="0.3">
      <c r="A75199" s="1" t="s">
        <v>318</v>
      </c>
      <c r="B75199" t="s">
        <v>6</v>
      </c>
      <c r="C75199" t="s">
        <v>30</v>
      </c>
      <c r="D75199" t="s">
        <v>32</v>
      </c>
      <c r="E75199" t="s">
        <v>6</v>
      </c>
      <c r="F75199" t="s">
        <v>39</v>
      </c>
      <c r="G75199" t="s">
        <v>243</v>
      </c>
      <c r="H75199" t="s">
        <v>72</v>
      </c>
      <c r="I75199" t="s">
        <v>72</v>
      </c>
      <c r="L75199">
        <v>8404.17</v>
      </c>
    </row>
    <row r="75200" spans="1:12" x14ac:dyDescent="0.3">
      <c r="A75200" s="1" t="s">
        <v>318</v>
      </c>
      <c r="B75200" t="s">
        <v>6</v>
      </c>
      <c r="C75200" t="s">
        <v>30</v>
      </c>
      <c r="D75200" t="s">
        <v>32</v>
      </c>
      <c r="E75200" t="s">
        <v>6</v>
      </c>
      <c r="F75200" t="s">
        <v>39</v>
      </c>
      <c r="G75200" t="s">
        <v>256</v>
      </c>
      <c r="H75200" t="s">
        <v>87</v>
      </c>
      <c r="I75200" t="s">
        <v>88</v>
      </c>
      <c r="L75200">
        <v>187.58</v>
      </c>
    </row>
    <row r="75201" spans="1:12" x14ac:dyDescent="0.3">
      <c r="A75201" s="1" t="s">
        <v>318</v>
      </c>
      <c r="B75201" t="s">
        <v>6</v>
      </c>
      <c r="C75201" t="s">
        <v>30</v>
      </c>
      <c r="D75201" t="s">
        <v>32</v>
      </c>
      <c r="E75201" t="s">
        <v>6</v>
      </c>
      <c r="F75201" t="s">
        <v>39</v>
      </c>
      <c r="G75201" t="s">
        <v>295</v>
      </c>
      <c r="H75201" t="s">
        <v>87</v>
      </c>
      <c r="I75201" t="s">
        <v>88</v>
      </c>
      <c r="L75201">
        <v>178.21</v>
      </c>
    </row>
    <row r="75202" spans="1:12" x14ac:dyDescent="0.3">
      <c r="A75202" s="1" t="s">
        <v>318</v>
      </c>
      <c r="B75202" t="s">
        <v>6</v>
      </c>
      <c r="C75202" t="s">
        <v>33</v>
      </c>
      <c r="D75202" t="s">
        <v>33</v>
      </c>
      <c r="E75202" t="s">
        <v>6</v>
      </c>
      <c r="F75202" t="s">
        <v>39</v>
      </c>
      <c r="G75202" t="s">
        <v>103</v>
      </c>
      <c r="H75202" t="s">
        <v>87</v>
      </c>
      <c r="I75202" t="s">
        <v>88</v>
      </c>
      <c r="L75202">
        <v>8969</v>
      </c>
    </row>
    <row r="75203" spans="1:12" x14ac:dyDescent="0.3">
      <c r="A75203" s="1" t="s">
        <v>318</v>
      </c>
      <c r="B75203" t="s">
        <v>6</v>
      </c>
      <c r="C75203" t="s">
        <v>33</v>
      </c>
      <c r="D75203" t="s">
        <v>33</v>
      </c>
      <c r="E75203" t="s">
        <v>6</v>
      </c>
      <c r="F75203" t="s">
        <v>39</v>
      </c>
      <c r="G75203" t="s">
        <v>118</v>
      </c>
      <c r="H75203" t="s">
        <v>119</v>
      </c>
      <c r="I75203" t="s">
        <v>120</v>
      </c>
      <c r="L75203">
        <v>333.33</v>
      </c>
    </row>
    <row r="75204" spans="1:12" x14ac:dyDescent="0.3">
      <c r="A75204" s="1" t="s">
        <v>318</v>
      </c>
      <c r="B75204" t="s">
        <v>6</v>
      </c>
      <c r="C75204" t="s">
        <v>33</v>
      </c>
      <c r="D75204" t="s">
        <v>33</v>
      </c>
      <c r="E75204" t="s">
        <v>6</v>
      </c>
      <c r="F75204" t="s">
        <v>39</v>
      </c>
      <c r="G75204" t="s">
        <v>139</v>
      </c>
      <c r="H75204" t="s">
        <v>140</v>
      </c>
      <c r="I75204" t="s">
        <v>141</v>
      </c>
      <c r="K75204">
        <v>4000</v>
      </c>
    </row>
    <row r="75205" spans="1:12" x14ac:dyDescent="0.3">
      <c r="A75205" s="1" t="s">
        <v>318</v>
      </c>
      <c r="B75205" t="s">
        <v>6</v>
      </c>
      <c r="C75205" t="s">
        <v>33</v>
      </c>
      <c r="D75205" t="s">
        <v>33</v>
      </c>
      <c r="E75205" t="s">
        <v>6</v>
      </c>
      <c r="F75205" t="s">
        <v>39</v>
      </c>
      <c r="G75205" t="s">
        <v>139</v>
      </c>
      <c r="H75205" t="s">
        <v>140</v>
      </c>
      <c r="I75205" t="s">
        <v>141</v>
      </c>
      <c r="L75205">
        <v>14591.17</v>
      </c>
    </row>
    <row r="75206" spans="1:12" x14ac:dyDescent="0.3">
      <c r="A75206" s="1" t="s">
        <v>318</v>
      </c>
      <c r="B75206" t="s">
        <v>6</v>
      </c>
      <c r="C75206" t="s">
        <v>33</v>
      </c>
      <c r="D75206" t="s">
        <v>33</v>
      </c>
      <c r="E75206" t="s">
        <v>6</v>
      </c>
      <c r="F75206" t="s">
        <v>39</v>
      </c>
      <c r="G75206" t="s">
        <v>154</v>
      </c>
      <c r="H75206" t="s">
        <v>72</v>
      </c>
      <c r="I75206" t="s">
        <v>155</v>
      </c>
      <c r="K75206">
        <v>189</v>
      </c>
    </row>
    <row r="75207" spans="1:12" x14ac:dyDescent="0.3">
      <c r="A75207" s="1" t="s">
        <v>318</v>
      </c>
      <c r="B75207" t="s">
        <v>6</v>
      </c>
      <c r="C75207" t="s">
        <v>33</v>
      </c>
      <c r="D75207" t="s">
        <v>33</v>
      </c>
      <c r="E75207" t="s">
        <v>6</v>
      </c>
      <c r="F75207" t="s">
        <v>39</v>
      </c>
      <c r="G75207" t="s">
        <v>154</v>
      </c>
      <c r="H75207" t="s">
        <v>72</v>
      </c>
      <c r="I75207" t="s">
        <v>155</v>
      </c>
      <c r="L75207">
        <v>217</v>
      </c>
    </row>
    <row r="75208" spans="1:12" x14ac:dyDescent="0.3">
      <c r="A75208" s="1" t="s">
        <v>318</v>
      </c>
      <c r="B75208" t="s">
        <v>6</v>
      </c>
      <c r="C75208" t="s">
        <v>33</v>
      </c>
      <c r="D75208" t="s">
        <v>33</v>
      </c>
      <c r="E75208" t="s">
        <v>6</v>
      </c>
      <c r="F75208" t="s">
        <v>39</v>
      </c>
      <c r="G75208" t="s">
        <v>156</v>
      </c>
      <c r="H75208" t="s">
        <v>87</v>
      </c>
      <c r="I75208" t="s">
        <v>88</v>
      </c>
      <c r="L75208">
        <v>12001</v>
      </c>
    </row>
    <row r="75209" spans="1:12" x14ac:dyDescent="0.3">
      <c r="A75209" s="1" t="s">
        <v>318</v>
      </c>
      <c r="B75209" t="s">
        <v>6</v>
      </c>
      <c r="C75209" t="s">
        <v>33</v>
      </c>
      <c r="D75209" t="s">
        <v>33</v>
      </c>
      <c r="E75209" t="s">
        <v>6</v>
      </c>
      <c r="F75209" t="s">
        <v>39</v>
      </c>
      <c r="G75209" t="s">
        <v>173</v>
      </c>
      <c r="H75209" t="s">
        <v>72</v>
      </c>
      <c r="I75209" t="s">
        <v>117</v>
      </c>
      <c r="K75209">
        <v>133.33330000000001</v>
      </c>
    </row>
    <row r="75210" spans="1:12" x14ac:dyDescent="0.3">
      <c r="A75210" s="1" t="s">
        <v>318</v>
      </c>
      <c r="B75210" t="s">
        <v>6</v>
      </c>
      <c r="C75210" t="s">
        <v>33</v>
      </c>
      <c r="D75210" t="s">
        <v>33</v>
      </c>
      <c r="E75210" t="s">
        <v>6</v>
      </c>
      <c r="F75210" t="s">
        <v>39</v>
      </c>
      <c r="G75210" t="s">
        <v>179</v>
      </c>
      <c r="H75210" t="s">
        <v>72</v>
      </c>
      <c r="I75210" t="s">
        <v>113</v>
      </c>
      <c r="K75210">
        <v>3.3332999999999999</v>
      </c>
    </row>
    <row r="75211" spans="1:12" x14ac:dyDescent="0.3">
      <c r="A75211" s="1" t="s">
        <v>318</v>
      </c>
      <c r="B75211" t="s">
        <v>6</v>
      </c>
      <c r="C75211" t="s">
        <v>33</v>
      </c>
      <c r="D75211" t="s">
        <v>33</v>
      </c>
      <c r="E75211" t="s">
        <v>6</v>
      </c>
      <c r="F75211" t="s">
        <v>39</v>
      </c>
      <c r="G75211" t="s">
        <v>195</v>
      </c>
      <c r="H75211" t="s">
        <v>87</v>
      </c>
      <c r="I75211" t="s">
        <v>104</v>
      </c>
      <c r="K75211">
        <v>3.3332999999999999</v>
      </c>
    </row>
    <row r="75212" spans="1:12" x14ac:dyDescent="0.3">
      <c r="A75212" s="1" t="s">
        <v>318</v>
      </c>
      <c r="B75212" t="s">
        <v>6</v>
      </c>
      <c r="C75212" t="s">
        <v>33</v>
      </c>
      <c r="D75212" t="s">
        <v>33</v>
      </c>
      <c r="E75212" t="s">
        <v>6</v>
      </c>
      <c r="F75212" t="s">
        <v>39</v>
      </c>
      <c r="G75212" t="s">
        <v>209</v>
      </c>
      <c r="H75212" t="s">
        <v>72</v>
      </c>
      <c r="I75212" t="s">
        <v>72</v>
      </c>
      <c r="L75212">
        <v>-957.33</v>
      </c>
    </row>
    <row r="75213" spans="1:12" x14ac:dyDescent="0.3">
      <c r="A75213" s="1" t="s">
        <v>318</v>
      </c>
      <c r="B75213" t="s">
        <v>6</v>
      </c>
      <c r="C75213" t="s">
        <v>33</v>
      </c>
      <c r="D75213" t="s">
        <v>33</v>
      </c>
      <c r="E75213" t="s">
        <v>6</v>
      </c>
      <c r="F75213" t="s">
        <v>39</v>
      </c>
      <c r="G75213" t="s">
        <v>222</v>
      </c>
      <c r="H75213" t="s">
        <v>87</v>
      </c>
      <c r="I75213" t="s">
        <v>88</v>
      </c>
      <c r="L75213">
        <v>3693</v>
      </c>
    </row>
    <row r="75214" spans="1:12" x14ac:dyDescent="0.3">
      <c r="A75214" s="1" t="s">
        <v>318</v>
      </c>
      <c r="B75214" t="s">
        <v>6</v>
      </c>
      <c r="C75214" t="s">
        <v>33</v>
      </c>
      <c r="D75214" t="s">
        <v>33</v>
      </c>
      <c r="E75214" t="s">
        <v>6</v>
      </c>
      <c r="F75214" t="s">
        <v>39</v>
      </c>
      <c r="G75214" t="s">
        <v>229</v>
      </c>
      <c r="H75214" t="s">
        <v>87</v>
      </c>
      <c r="I75214" t="s">
        <v>104</v>
      </c>
      <c r="K75214">
        <v>26666.666700000002</v>
      </c>
    </row>
    <row r="75215" spans="1:12" x14ac:dyDescent="0.3">
      <c r="A75215" s="1" t="s">
        <v>318</v>
      </c>
      <c r="B75215" t="s">
        <v>6</v>
      </c>
      <c r="C75215" t="s">
        <v>33</v>
      </c>
      <c r="D75215" t="s">
        <v>33</v>
      </c>
      <c r="E75215" t="s">
        <v>6</v>
      </c>
      <c r="F75215" t="s">
        <v>39</v>
      </c>
      <c r="G75215" t="s">
        <v>229</v>
      </c>
      <c r="H75215" t="s">
        <v>87</v>
      </c>
      <c r="I75215" t="s">
        <v>104</v>
      </c>
      <c r="L75215">
        <v>16666.669999999998</v>
      </c>
    </row>
    <row r="75216" spans="1:12" x14ac:dyDescent="0.3">
      <c r="A75216" s="1" t="s">
        <v>318</v>
      </c>
      <c r="B75216" t="s">
        <v>6</v>
      </c>
      <c r="C75216" t="s">
        <v>33</v>
      </c>
      <c r="D75216" t="s">
        <v>33</v>
      </c>
      <c r="E75216" t="s">
        <v>6</v>
      </c>
      <c r="F75216" t="s">
        <v>39</v>
      </c>
      <c r="G75216" t="s">
        <v>231</v>
      </c>
      <c r="H75216" t="s">
        <v>72</v>
      </c>
      <c r="I75216" t="s">
        <v>232</v>
      </c>
      <c r="K75216">
        <v>23333.333299999998</v>
      </c>
    </row>
    <row r="75217" spans="1:12" x14ac:dyDescent="0.3">
      <c r="A75217" s="1" t="s">
        <v>318</v>
      </c>
      <c r="B75217" t="s">
        <v>6</v>
      </c>
      <c r="C75217" t="s">
        <v>33</v>
      </c>
      <c r="D75217" t="s">
        <v>33</v>
      </c>
      <c r="E75217" t="s">
        <v>6</v>
      </c>
      <c r="F75217" t="s">
        <v>39</v>
      </c>
      <c r="G75217" t="s">
        <v>235</v>
      </c>
      <c r="H75217" t="s">
        <v>72</v>
      </c>
      <c r="I75217" t="s">
        <v>236</v>
      </c>
      <c r="K75217">
        <v>665.66</v>
      </c>
    </row>
    <row r="75218" spans="1:12" x14ac:dyDescent="0.3">
      <c r="A75218" s="1" t="s">
        <v>318</v>
      </c>
      <c r="B75218" t="s">
        <v>6</v>
      </c>
      <c r="C75218" t="s">
        <v>33</v>
      </c>
      <c r="D75218" t="s">
        <v>33</v>
      </c>
      <c r="E75218" t="s">
        <v>6</v>
      </c>
      <c r="F75218" t="s">
        <v>39</v>
      </c>
      <c r="G75218" t="s">
        <v>235</v>
      </c>
      <c r="H75218" t="s">
        <v>72</v>
      </c>
      <c r="I75218" t="s">
        <v>236</v>
      </c>
      <c r="L75218">
        <v>665.66</v>
      </c>
    </row>
    <row r="75219" spans="1:12" x14ac:dyDescent="0.3">
      <c r="A75219" s="1" t="s">
        <v>318</v>
      </c>
      <c r="B75219" t="s">
        <v>6</v>
      </c>
      <c r="C75219" t="s">
        <v>33</v>
      </c>
      <c r="D75219" t="s">
        <v>33</v>
      </c>
      <c r="E75219" t="s">
        <v>6</v>
      </c>
      <c r="F75219" t="s">
        <v>39</v>
      </c>
      <c r="G75219" t="s">
        <v>237</v>
      </c>
      <c r="H75219" t="s">
        <v>119</v>
      </c>
      <c r="I75219" t="s">
        <v>238</v>
      </c>
      <c r="K75219">
        <v>18833.330000000002</v>
      </c>
    </row>
    <row r="75220" spans="1:12" x14ac:dyDescent="0.3">
      <c r="A75220" s="1" t="s">
        <v>318</v>
      </c>
      <c r="B75220" t="s">
        <v>6</v>
      </c>
      <c r="C75220" t="s">
        <v>33</v>
      </c>
      <c r="D75220" t="s">
        <v>33</v>
      </c>
      <c r="E75220" t="s">
        <v>6</v>
      </c>
      <c r="F75220" t="s">
        <v>39</v>
      </c>
      <c r="G75220" t="s">
        <v>237</v>
      </c>
      <c r="H75220" t="s">
        <v>119</v>
      </c>
      <c r="I75220" t="s">
        <v>238</v>
      </c>
      <c r="L75220">
        <v>18833.330000000002</v>
      </c>
    </row>
    <row r="75221" spans="1:12" x14ac:dyDescent="0.3">
      <c r="A75221" s="1" t="s">
        <v>318</v>
      </c>
      <c r="B75221" t="s">
        <v>6</v>
      </c>
      <c r="C75221" t="s">
        <v>33</v>
      </c>
      <c r="D75221" t="s">
        <v>33</v>
      </c>
      <c r="E75221" t="s">
        <v>6</v>
      </c>
      <c r="F75221" t="s">
        <v>39</v>
      </c>
      <c r="G75221" t="s">
        <v>241</v>
      </c>
      <c r="H75221" t="s">
        <v>87</v>
      </c>
      <c r="I75221" t="s">
        <v>88</v>
      </c>
      <c r="K75221">
        <v>117000</v>
      </c>
    </row>
    <row r="75222" spans="1:12" x14ac:dyDescent="0.3">
      <c r="A75222" s="1" t="s">
        <v>318</v>
      </c>
      <c r="B75222" t="s">
        <v>6</v>
      </c>
      <c r="C75222" t="s">
        <v>33</v>
      </c>
      <c r="D75222" t="s">
        <v>33</v>
      </c>
      <c r="E75222" t="s">
        <v>6</v>
      </c>
      <c r="F75222" t="s">
        <v>39</v>
      </c>
      <c r="G75222" t="s">
        <v>241</v>
      </c>
      <c r="H75222" t="s">
        <v>87</v>
      </c>
      <c r="I75222" t="s">
        <v>88</v>
      </c>
      <c r="L75222">
        <v>72989</v>
      </c>
    </row>
    <row r="75223" spans="1:12" x14ac:dyDescent="0.3">
      <c r="A75223" s="1" t="s">
        <v>318</v>
      </c>
      <c r="B75223" t="s">
        <v>6</v>
      </c>
      <c r="C75223" t="s">
        <v>33</v>
      </c>
      <c r="D75223" t="s">
        <v>33</v>
      </c>
      <c r="E75223" t="s">
        <v>6</v>
      </c>
      <c r="F75223" t="s">
        <v>39</v>
      </c>
      <c r="G75223" t="s">
        <v>247</v>
      </c>
      <c r="H75223" t="s">
        <v>87</v>
      </c>
      <c r="I75223" t="s">
        <v>88</v>
      </c>
      <c r="L75223">
        <v>7500</v>
      </c>
    </row>
    <row r="75224" spans="1:12" x14ac:dyDescent="0.3">
      <c r="A75224" s="1" t="s">
        <v>318</v>
      </c>
      <c r="B75224" t="s">
        <v>6</v>
      </c>
      <c r="C75224" t="s">
        <v>33</v>
      </c>
      <c r="D75224" t="s">
        <v>33</v>
      </c>
      <c r="E75224" t="s">
        <v>6</v>
      </c>
      <c r="F75224" t="s">
        <v>39</v>
      </c>
      <c r="G75224" t="s">
        <v>248</v>
      </c>
      <c r="H75224" t="s">
        <v>87</v>
      </c>
      <c r="I75224" t="s">
        <v>88</v>
      </c>
      <c r="L75224">
        <v>8764</v>
      </c>
    </row>
    <row r="75225" spans="1:12" x14ac:dyDescent="0.3">
      <c r="A75225" s="1" t="s">
        <v>318</v>
      </c>
      <c r="B75225" t="s">
        <v>6</v>
      </c>
      <c r="C75225" t="s">
        <v>33</v>
      </c>
      <c r="D75225" t="s">
        <v>33</v>
      </c>
      <c r="E75225" t="s">
        <v>6</v>
      </c>
      <c r="F75225" t="s">
        <v>39</v>
      </c>
      <c r="G75225" t="s">
        <v>256</v>
      </c>
      <c r="H75225" t="s">
        <v>87</v>
      </c>
      <c r="I75225" t="s">
        <v>88</v>
      </c>
      <c r="L75225">
        <v>4379</v>
      </c>
    </row>
    <row r="75226" spans="1:12" x14ac:dyDescent="0.3">
      <c r="A75226" s="1" t="s">
        <v>318</v>
      </c>
      <c r="B75226" t="s">
        <v>6</v>
      </c>
      <c r="C75226" t="s">
        <v>33</v>
      </c>
      <c r="D75226" t="s">
        <v>33</v>
      </c>
      <c r="E75226" t="s">
        <v>6</v>
      </c>
      <c r="F75226" t="s">
        <v>39</v>
      </c>
      <c r="G75226" t="s">
        <v>238</v>
      </c>
      <c r="H75226" t="s">
        <v>140</v>
      </c>
      <c r="I75226" t="s">
        <v>165</v>
      </c>
      <c r="K75226">
        <v>364516.31679999997</v>
      </c>
    </row>
    <row r="75227" spans="1:12" x14ac:dyDescent="0.3">
      <c r="A75227" s="1" t="s">
        <v>318</v>
      </c>
      <c r="B75227" t="s">
        <v>6</v>
      </c>
      <c r="C75227" t="s">
        <v>33</v>
      </c>
      <c r="D75227" t="s">
        <v>33</v>
      </c>
      <c r="E75227" t="s">
        <v>6</v>
      </c>
      <c r="F75227" t="s">
        <v>39</v>
      </c>
      <c r="G75227" t="s">
        <v>238</v>
      </c>
      <c r="H75227" t="s">
        <v>140</v>
      </c>
      <c r="I75227" t="s">
        <v>165</v>
      </c>
      <c r="L75227">
        <v>346535.31</v>
      </c>
    </row>
    <row r="75228" spans="1:12" x14ac:dyDescent="0.3">
      <c r="A75228" s="1" t="s">
        <v>318</v>
      </c>
      <c r="B75228" t="s">
        <v>6</v>
      </c>
      <c r="C75228" t="s">
        <v>33</v>
      </c>
      <c r="D75228" t="s">
        <v>33</v>
      </c>
      <c r="E75228" t="s">
        <v>6</v>
      </c>
      <c r="F75228" t="s">
        <v>39</v>
      </c>
      <c r="G75228" t="s">
        <v>265</v>
      </c>
      <c r="H75228" t="s">
        <v>119</v>
      </c>
      <c r="I75228" t="s">
        <v>265</v>
      </c>
      <c r="K75228">
        <v>86833.333299999998</v>
      </c>
    </row>
    <row r="75229" spans="1:12" x14ac:dyDescent="0.3">
      <c r="A75229" s="1" t="s">
        <v>318</v>
      </c>
      <c r="B75229" t="s">
        <v>6</v>
      </c>
      <c r="C75229" t="s">
        <v>33</v>
      </c>
      <c r="D75229" t="s">
        <v>33</v>
      </c>
      <c r="E75229" t="s">
        <v>6</v>
      </c>
      <c r="F75229" t="s">
        <v>39</v>
      </c>
      <c r="G75229" t="s">
        <v>265</v>
      </c>
      <c r="H75229" t="s">
        <v>119</v>
      </c>
      <c r="I75229" t="s">
        <v>265</v>
      </c>
      <c r="L75229">
        <v>71500</v>
      </c>
    </row>
    <row r="75230" spans="1:12" x14ac:dyDescent="0.3">
      <c r="A75230" s="1" t="s">
        <v>318</v>
      </c>
      <c r="B75230" t="s">
        <v>6</v>
      </c>
      <c r="C75230" t="s">
        <v>33</v>
      </c>
      <c r="D75230" t="s">
        <v>33</v>
      </c>
      <c r="E75230" t="s">
        <v>6</v>
      </c>
      <c r="F75230" t="s">
        <v>39</v>
      </c>
      <c r="G75230" t="s">
        <v>274</v>
      </c>
      <c r="H75230" t="s">
        <v>72</v>
      </c>
      <c r="I75230" t="s">
        <v>193</v>
      </c>
      <c r="K75230">
        <v>112</v>
      </c>
    </row>
    <row r="75231" spans="1:12" x14ac:dyDescent="0.3">
      <c r="A75231" s="1" t="s">
        <v>318</v>
      </c>
      <c r="B75231" t="s">
        <v>6</v>
      </c>
      <c r="C75231" t="s">
        <v>33</v>
      </c>
      <c r="D75231" t="s">
        <v>33</v>
      </c>
      <c r="E75231" t="s">
        <v>6</v>
      </c>
      <c r="F75231" t="s">
        <v>39</v>
      </c>
      <c r="G75231" t="s">
        <v>274</v>
      </c>
      <c r="H75231" t="s">
        <v>72</v>
      </c>
      <c r="I75231" t="s">
        <v>193</v>
      </c>
      <c r="L75231">
        <v>56</v>
      </c>
    </row>
    <row r="75232" spans="1:12" x14ac:dyDescent="0.3">
      <c r="A75232" s="1" t="s">
        <v>318</v>
      </c>
      <c r="B75232" t="s">
        <v>6</v>
      </c>
      <c r="C75232" t="s">
        <v>33</v>
      </c>
      <c r="D75232" t="s">
        <v>33</v>
      </c>
      <c r="E75232" t="s">
        <v>6</v>
      </c>
      <c r="F75232" t="s">
        <v>39</v>
      </c>
      <c r="G75232" t="s">
        <v>275</v>
      </c>
      <c r="H75232" t="s">
        <v>72</v>
      </c>
      <c r="I75232" t="s">
        <v>276</v>
      </c>
      <c r="K75232">
        <v>933.33330000000001</v>
      </c>
    </row>
    <row r="75233" spans="1:12" x14ac:dyDescent="0.3">
      <c r="A75233" s="1" t="s">
        <v>318</v>
      </c>
      <c r="B75233" t="s">
        <v>6</v>
      </c>
      <c r="C75233" t="s">
        <v>33</v>
      </c>
      <c r="D75233" t="s">
        <v>33</v>
      </c>
      <c r="E75233" t="s">
        <v>6</v>
      </c>
      <c r="F75233" t="s">
        <v>39</v>
      </c>
      <c r="G75233" t="s">
        <v>275</v>
      </c>
      <c r="H75233" t="s">
        <v>72</v>
      </c>
      <c r="I75233" t="s">
        <v>276</v>
      </c>
      <c r="L75233">
        <v>375</v>
      </c>
    </row>
    <row r="75234" spans="1:12" x14ac:dyDescent="0.3">
      <c r="A75234" s="1" t="s">
        <v>318</v>
      </c>
      <c r="B75234" t="s">
        <v>6</v>
      </c>
      <c r="C75234" t="s">
        <v>33</v>
      </c>
      <c r="D75234" t="s">
        <v>33</v>
      </c>
      <c r="E75234" t="s">
        <v>6</v>
      </c>
      <c r="F75234" t="s">
        <v>39</v>
      </c>
      <c r="G75234" t="s">
        <v>110</v>
      </c>
      <c r="H75234" t="s">
        <v>72</v>
      </c>
      <c r="I75234" t="s">
        <v>110</v>
      </c>
      <c r="K75234">
        <v>3000</v>
      </c>
    </row>
    <row r="75235" spans="1:12" x14ac:dyDescent="0.3">
      <c r="A75235" s="1" t="s">
        <v>318</v>
      </c>
      <c r="B75235" t="s">
        <v>6</v>
      </c>
      <c r="C75235" t="s">
        <v>33</v>
      </c>
      <c r="D75235" t="s">
        <v>33</v>
      </c>
      <c r="E75235" t="s">
        <v>6</v>
      </c>
      <c r="F75235" t="s">
        <v>39</v>
      </c>
      <c r="G75235" t="s">
        <v>110</v>
      </c>
      <c r="H75235" t="s">
        <v>72</v>
      </c>
      <c r="I75235" t="s">
        <v>110</v>
      </c>
      <c r="L75235">
        <v>1416.67</v>
      </c>
    </row>
    <row r="75236" spans="1:12" x14ac:dyDescent="0.3">
      <c r="A75236" s="1" t="s">
        <v>318</v>
      </c>
      <c r="B75236" t="s">
        <v>6</v>
      </c>
      <c r="C75236" t="s">
        <v>33</v>
      </c>
      <c r="D75236" t="s">
        <v>33</v>
      </c>
      <c r="E75236" t="s">
        <v>6</v>
      </c>
      <c r="F75236" t="s">
        <v>39</v>
      </c>
      <c r="G75236" t="s">
        <v>291</v>
      </c>
      <c r="H75236" t="s">
        <v>72</v>
      </c>
      <c r="I75236" t="s">
        <v>117</v>
      </c>
      <c r="K75236">
        <v>1200</v>
      </c>
    </row>
    <row r="75237" spans="1:12" x14ac:dyDescent="0.3">
      <c r="A75237" s="1" t="s">
        <v>318</v>
      </c>
      <c r="B75237" t="s">
        <v>6</v>
      </c>
      <c r="C75237" t="s">
        <v>33</v>
      </c>
      <c r="D75237" t="s">
        <v>33</v>
      </c>
      <c r="E75237" t="s">
        <v>6</v>
      </c>
      <c r="F75237" t="s">
        <v>39</v>
      </c>
      <c r="G75237" t="s">
        <v>291</v>
      </c>
      <c r="H75237" t="s">
        <v>72</v>
      </c>
      <c r="I75237" t="s">
        <v>117</v>
      </c>
      <c r="L75237">
        <v>1000</v>
      </c>
    </row>
    <row r="75238" spans="1:12" x14ac:dyDescent="0.3">
      <c r="A75238" s="1" t="s">
        <v>318</v>
      </c>
      <c r="B75238" t="s">
        <v>3</v>
      </c>
      <c r="C75238" t="s">
        <v>16</v>
      </c>
      <c r="D75238" t="s">
        <v>18</v>
      </c>
      <c r="E75238" t="s">
        <v>75</v>
      </c>
      <c r="F75238" t="s">
        <v>73</v>
      </c>
      <c r="G75238" t="s">
        <v>241</v>
      </c>
      <c r="H75238" t="s">
        <v>87</v>
      </c>
      <c r="I75238" t="s">
        <v>88</v>
      </c>
      <c r="K75238">
        <v>13025.42</v>
      </c>
    </row>
    <row r="75239" spans="1:12" x14ac:dyDescent="0.3">
      <c r="A75239" s="1" t="s">
        <v>318</v>
      </c>
      <c r="B75239" t="s">
        <v>3</v>
      </c>
      <c r="C75239" t="s">
        <v>16</v>
      </c>
      <c r="D75239" t="s">
        <v>18</v>
      </c>
      <c r="E75239" t="s">
        <v>75</v>
      </c>
      <c r="F75239" t="s">
        <v>73</v>
      </c>
      <c r="G75239" t="s">
        <v>241</v>
      </c>
      <c r="H75239" t="s">
        <v>87</v>
      </c>
      <c r="I75239" t="s">
        <v>88</v>
      </c>
      <c r="L75239">
        <v>13025.42</v>
      </c>
    </row>
    <row r="75240" spans="1:12" x14ac:dyDescent="0.3">
      <c r="A75240" s="1" t="s">
        <v>318</v>
      </c>
      <c r="B75240" t="s">
        <v>3</v>
      </c>
      <c r="C75240" t="s">
        <v>16</v>
      </c>
      <c r="D75240" t="s">
        <v>28</v>
      </c>
      <c r="E75240" t="s">
        <v>75</v>
      </c>
      <c r="F75240" t="s">
        <v>73</v>
      </c>
      <c r="G75240" t="s">
        <v>229</v>
      </c>
      <c r="H75240" t="s">
        <v>87</v>
      </c>
      <c r="I75240" t="s">
        <v>104</v>
      </c>
      <c r="K75240">
        <v>3401.36</v>
      </c>
    </row>
    <row r="75241" spans="1:12" x14ac:dyDescent="0.3">
      <c r="A75241" s="1" t="s">
        <v>318</v>
      </c>
      <c r="B75241" t="s">
        <v>3</v>
      </c>
      <c r="C75241" t="s">
        <v>16</v>
      </c>
      <c r="D75241" t="s">
        <v>28</v>
      </c>
      <c r="E75241" t="s">
        <v>75</v>
      </c>
      <c r="F75241" t="s">
        <v>73</v>
      </c>
      <c r="G75241" t="s">
        <v>229</v>
      </c>
      <c r="H75241" t="s">
        <v>87</v>
      </c>
      <c r="I75241" t="s">
        <v>104</v>
      </c>
      <c r="L75241">
        <v>3401.36</v>
      </c>
    </row>
    <row r="75242" spans="1:12" x14ac:dyDescent="0.3">
      <c r="A75242" s="1" t="s">
        <v>318</v>
      </c>
      <c r="B75242" t="s">
        <v>3</v>
      </c>
      <c r="C75242" t="s">
        <v>33</v>
      </c>
      <c r="D75242" t="s">
        <v>33</v>
      </c>
      <c r="E75242" t="s">
        <v>75</v>
      </c>
      <c r="F75242" t="s">
        <v>73</v>
      </c>
      <c r="G75242" t="s">
        <v>238</v>
      </c>
      <c r="H75242" t="s">
        <v>140</v>
      </c>
      <c r="I75242" t="s">
        <v>165</v>
      </c>
      <c r="K75242">
        <v>898556</v>
      </c>
    </row>
    <row r="75243" spans="1:12" x14ac:dyDescent="0.3">
      <c r="A75243" s="1" t="s">
        <v>318</v>
      </c>
      <c r="B75243" t="s">
        <v>3</v>
      </c>
      <c r="C75243" t="s">
        <v>33</v>
      </c>
      <c r="D75243" t="s">
        <v>33</v>
      </c>
      <c r="E75243" t="s">
        <v>75</v>
      </c>
      <c r="F75243" t="s">
        <v>73</v>
      </c>
      <c r="G75243" t="s">
        <v>238</v>
      </c>
      <c r="H75243" t="s">
        <v>140</v>
      </c>
      <c r="I75243" t="s">
        <v>165</v>
      </c>
      <c r="L75243">
        <v>880934.3</v>
      </c>
    </row>
    <row r="75244" spans="1:12" x14ac:dyDescent="0.3">
      <c r="A75244" s="1" t="s">
        <v>318</v>
      </c>
      <c r="B75244" t="s">
        <v>5</v>
      </c>
      <c r="C75244" t="s">
        <v>9</v>
      </c>
      <c r="D75244" t="s">
        <v>10</v>
      </c>
      <c r="E75244" t="s">
        <v>5</v>
      </c>
      <c r="F75244" t="s">
        <v>39</v>
      </c>
      <c r="G75244" t="s">
        <v>209</v>
      </c>
      <c r="H75244" t="s">
        <v>72</v>
      </c>
      <c r="I75244" t="s">
        <v>72</v>
      </c>
      <c r="K75244">
        <v>10000</v>
      </c>
    </row>
    <row r="75245" spans="1:12" x14ac:dyDescent="0.3">
      <c r="A75245" s="1" t="s">
        <v>318</v>
      </c>
      <c r="B75245" t="s">
        <v>5</v>
      </c>
      <c r="C75245" t="s">
        <v>9</v>
      </c>
      <c r="D75245" t="s">
        <v>10</v>
      </c>
      <c r="E75245" t="s">
        <v>5</v>
      </c>
      <c r="F75245" t="s">
        <v>39</v>
      </c>
      <c r="G75245" t="s">
        <v>229</v>
      </c>
      <c r="H75245" t="s">
        <v>87</v>
      </c>
      <c r="I75245" t="s">
        <v>104</v>
      </c>
      <c r="K75245">
        <v>88500</v>
      </c>
    </row>
    <row r="75246" spans="1:12" x14ac:dyDescent="0.3">
      <c r="A75246" s="1" t="s">
        <v>318</v>
      </c>
      <c r="B75246" t="s">
        <v>5</v>
      </c>
      <c r="C75246" t="s">
        <v>9</v>
      </c>
      <c r="D75246" t="s">
        <v>10</v>
      </c>
      <c r="E75246" t="s">
        <v>5</v>
      </c>
      <c r="F75246" t="s">
        <v>39</v>
      </c>
      <c r="G75246" t="s">
        <v>237</v>
      </c>
      <c r="H75246" t="s">
        <v>119</v>
      </c>
      <c r="I75246" t="s">
        <v>238</v>
      </c>
      <c r="K75246">
        <v>191666</v>
      </c>
    </row>
    <row r="75247" spans="1:12" x14ac:dyDescent="0.3">
      <c r="A75247" s="1" t="s">
        <v>318</v>
      </c>
      <c r="B75247" t="s">
        <v>5</v>
      </c>
      <c r="C75247" t="s">
        <v>9</v>
      </c>
      <c r="D75247" t="s">
        <v>10</v>
      </c>
      <c r="E75247" t="s">
        <v>5</v>
      </c>
      <c r="F75247" t="s">
        <v>39</v>
      </c>
      <c r="G75247" t="s">
        <v>241</v>
      </c>
      <c r="H75247" t="s">
        <v>87</v>
      </c>
      <c r="I75247" t="s">
        <v>88</v>
      </c>
      <c r="K75247">
        <v>27500</v>
      </c>
    </row>
    <row r="75248" spans="1:12" x14ac:dyDescent="0.3">
      <c r="A75248" s="1" t="s">
        <v>318</v>
      </c>
      <c r="B75248" t="s">
        <v>2</v>
      </c>
      <c r="C75248" t="s">
        <v>16</v>
      </c>
      <c r="D75248" t="s">
        <v>17</v>
      </c>
      <c r="E75248" t="s">
        <v>51</v>
      </c>
      <c r="F75248" t="s">
        <v>45</v>
      </c>
      <c r="G75248" t="s">
        <v>241</v>
      </c>
      <c r="H75248" t="s">
        <v>87</v>
      </c>
      <c r="I75248" t="s">
        <v>88</v>
      </c>
      <c r="K75248">
        <v>11971.9</v>
      </c>
    </row>
    <row r="75249" spans="1:12" x14ac:dyDescent="0.3">
      <c r="A75249" s="1" t="s">
        <v>318</v>
      </c>
      <c r="B75249" t="s">
        <v>2</v>
      </c>
      <c r="C75249" t="s">
        <v>16</v>
      </c>
      <c r="D75249" t="s">
        <v>17</v>
      </c>
      <c r="E75249" t="s">
        <v>51</v>
      </c>
      <c r="F75249" t="s">
        <v>45</v>
      </c>
      <c r="G75249" t="s">
        <v>241</v>
      </c>
      <c r="H75249" t="s">
        <v>87</v>
      </c>
      <c r="I75249" t="s">
        <v>88</v>
      </c>
      <c r="L75249">
        <v>11971.9</v>
      </c>
    </row>
    <row r="75250" spans="1:12" x14ac:dyDescent="0.3">
      <c r="A75250" s="1" t="s">
        <v>318</v>
      </c>
      <c r="B75250" t="s">
        <v>2</v>
      </c>
      <c r="C75250" t="s">
        <v>16</v>
      </c>
      <c r="D75250" t="s">
        <v>17</v>
      </c>
      <c r="E75250" t="s">
        <v>51</v>
      </c>
      <c r="F75250" t="s">
        <v>45</v>
      </c>
      <c r="G75250" t="s">
        <v>279</v>
      </c>
      <c r="H75250" t="s">
        <v>72</v>
      </c>
      <c r="I75250" t="s">
        <v>276</v>
      </c>
      <c r="K75250">
        <v>159.62</v>
      </c>
    </row>
    <row r="75251" spans="1:12" x14ac:dyDescent="0.3">
      <c r="A75251" s="1" t="s">
        <v>318</v>
      </c>
      <c r="B75251" t="s">
        <v>2</v>
      </c>
      <c r="C75251" t="s">
        <v>16</v>
      </c>
      <c r="D75251" t="s">
        <v>17</v>
      </c>
      <c r="E75251" t="s">
        <v>51</v>
      </c>
      <c r="F75251" t="s">
        <v>45</v>
      </c>
      <c r="G75251" t="s">
        <v>279</v>
      </c>
      <c r="H75251" t="s">
        <v>72</v>
      </c>
      <c r="I75251" t="s">
        <v>276</v>
      </c>
      <c r="L75251">
        <v>159.62</v>
      </c>
    </row>
    <row r="75252" spans="1:12" x14ac:dyDescent="0.3">
      <c r="A75252" s="1" t="s">
        <v>318</v>
      </c>
      <c r="B75252" t="s">
        <v>2</v>
      </c>
      <c r="C75252" t="s">
        <v>16</v>
      </c>
      <c r="D75252" t="s">
        <v>17</v>
      </c>
      <c r="E75252" t="s">
        <v>51</v>
      </c>
      <c r="F75252" t="s">
        <v>45</v>
      </c>
      <c r="G75252" t="s">
        <v>110</v>
      </c>
      <c r="H75252" t="s">
        <v>72</v>
      </c>
      <c r="I75252" t="s">
        <v>110</v>
      </c>
      <c r="K75252">
        <v>119.72</v>
      </c>
    </row>
    <row r="75253" spans="1:12" x14ac:dyDescent="0.3">
      <c r="A75253" s="1" t="s">
        <v>318</v>
      </c>
      <c r="B75253" t="s">
        <v>2</v>
      </c>
      <c r="C75253" t="s">
        <v>16</v>
      </c>
      <c r="D75253" t="s">
        <v>17</v>
      </c>
      <c r="E75253" t="s">
        <v>51</v>
      </c>
      <c r="F75253" t="s">
        <v>45</v>
      </c>
      <c r="G75253" t="s">
        <v>110</v>
      </c>
      <c r="H75253" t="s">
        <v>72</v>
      </c>
      <c r="I75253" t="s">
        <v>110</v>
      </c>
      <c r="L75253">
        <v>119.72</v>
      </c>
    </row>
    <row r="75254" spans="1:12" x14ac:dyDescent="0.3">
      <c r="A75254" s="1" t="s">
        <v>318</v>
      </c>
      <c r="B75254" t="s">
        <v>2</v>
      </c>
      <c r="C75254" t="s">
        <v>16</v>
      </c>
      <c r="D75254" t="s">
        <v>17</v>
      </c>
      <c r="E75254" t="s">
        <v>51</v>
      </c>
      <c r="F75254" t="s">
        <v>45</v>
      </c>
      <c r="G75254" t="s">
        <v>291</v>
      </c>
      <c r="H75254" t="s">
        <v>72</v>
      </c>
      <c r="I75254" t="s">
        <v>117</v>
      </c>
      <c r="K75254">
        <v>798.12</v>
      </c>
    </row>
    <row r="75255" spans="1:12" x14ac:dyDescent="0.3">
      <c r="A75255" s="1" t="s">
        <v>318</v>
      </c>
      <c r="B75255" t="s">
        <v>2</v>
      </c>
      <c r="C75255" t="s">
        <v>16</v>
      </c>
      <c r="D75255" t="s">
        <v>17</v>
      </c>
      <c r="E75255" t="s">
        <v>51</v>
      </c>
      <c r="F75255" t="s">
        <v>45</v>
      </c>
      <c r="G75255" t="s">
        <v>291</v>
      </c>
      <c r="H75255" t="s">
        <v>72</v>
      </c>
      <c r="I75255" t="s">
        <v>117</v>
      </c>
      <c r="L75255">
        <v>798.12</v>
      </c>
    </row>
    <row r="75256" spans="1:12" x14ac:dyDescent="0.3">
      <c r="A75256" s="1" t="s">
        <v>318</v>
      </c>
      <c r="B75256" t="s">
        <v>2</v>
      </c>
      <c r="C75256" t="s">
        <v>33</v>
      </c>
      <c r="D75256" t="s">
        <v>33</v>
      </c>
      <c r="E75256" t="s">
        <v>51</v>
      </c>
      <c r="F75256" t="s">
        <v>45</v>
      </c>
      <c r="G75256" t="s">
        <v>103</v>
      </c>
      <c r="H75256" t="s">
        <v>87</v>
      </c>
      <c r="I75256" t="s">
        <v>88</v>
      </c>
      <c r="L75256">
        <v>5346</v>
      </c>
    </row>
    <row r="75257" spans="1:12" x14ac:dyDescent="0.3">
      <c r="A75257" s="1" t="s">
        <v>318</v>
      </c>
      <c r="B75257" t="s">
        <v>2</v>
      </c>
      <c r="C75257" t="s">
        <v>33</v>
      </c>
      <c r="D75257" t="s">
        <v>33</v>
      </c>
      <c r="E75257" t="s">
        <v>51</v>
      </c>
      <c r="F75257" t="s">
        <v>45</v>
      </c>
      <c r="G75257" t="s">
        <v>154</v>
      </c>
      <c r="H75257" t="s">
        <v>72</v>
      </c>
      <c r="I75257" t="s">
        <v>155</v>
      </c>
      <c r="K75257">
        <v>97</v>
      </c>
    </row>
    <row r="75258" spans="1:12" x14ac:dyDescent="0.3">
      <c r="A75258" s="1" t="s">
        <v>318</v>
      </c>
      <c r="B75258" t="s">
        <v>2</v>
      </c>
      <c r="C75258" t="s">
        <v>33</v>
      </c>
      <c r="D75258" t="s">
        <v>33</v>
      </c>
      <c r="E75258" t="s">
        <v>51</v>
      </c>
      <c r="F75258" t="s">
        <v>45</v>
      </c>
      <c r="G75258" t="s">
        <v>154</v>
      </c>
      <c r="H75258" t="s">
        <v>72</v>
      </c>
      <c r="I75258" t="s">
        <v>155</v>
      </c>
      <c r="L75258">
        <v>97</v>
      </c>
    </row>
    <row r="75259" spans="1:12" x14ac:dyDescent="0.3">
      <c r="A75259" s="1" t="s">
        <v>318</v>
      </c>
      <c r="B75259" t="s">
        <v>2</v>
      </c>
      <c r="C75259" t="s">
        <v>33</v>
      </c>
      <c r="D75259" t="s">
        <v>33</v>
      </c>
      <c r="E75259" t="s">
        <v>51</v>
      </c>
      <c r="F75259" t="s">
        <v>45</v>
      </c>
      <c r="G75259" t="s">
        <v>156</v>
      </c>
      <c r="H75259" t="s">
        <v>87</v>
      </c>
      <c r="I75259" t="s">
        <v>88</v>
      </c>
      <c r="L75259">
        <v>5334</v>
      </c>
    </row>
    <row r="75260" spans="1:12" x14ac:dyDescent="0.3">
      <c r="A75260" s="1" t="s">
        <v>318</v>
      </c>
      <c r="B75260" t="s">
        <v>2</v>
      </c>
      <c r="C75260" t="s">
        <v>33</v>
      </c>
      <c r="D75260" t="s">
        <v>33</v>
      </c>
      <c r="E75260" t="s">
        <v>51</v>
      </c>
      <c r="F75260" t="s">
        <v>45</v>
      </c>
      <c r="G75260" t="s">
        <v>209</v>
      </c>
      <c r="H75260" t="s">
        <v>72</v>
      </c>
      <c r="I75260" t="s">
        <v>72</v>
      </c>
      <c r="K75260">
        <v>4333.33</v>
      </c>
    </row>
    <row r="75261" spans="1:12" x14ac:dyDescent="0.3">
      <c r="A75261" s="1" t="s">
        <v>318</v>
      </c>
      <c r="B75261" t="s">
        <v>2</v>
      </c>
      <c r="C75261" t="s">
        <v>33</v>
      </c>
      <c r="D75261" t="s">
        <v>33</v>
      </c>
      <c r="E75261" t="s">
        <v>51</v>
      </c>
      <c r="F75261" t="s">
        <v>45</v>
      </c>
      <c r="G75261" t="s">
        <v>209</v>
      </c>
      <c r="H75261" t="s">
        <v>72</v>
      </c>
      <c r="I75261" t="s">
        <v>72</v>
      </c>
      <c r="L75261">
        <v>4333.33</v>
      </c>
    </row>
    <row r="75262" spans="1:12" x14ac:dyDescent="0.3">
      <c r="A75262" s="1" t="s">
        <v>318</v>
      </c>
      <c r="B75262" t="s">
        <v>2</v>
      </c>
      <c r="C75262" t="s">
        <v>33</v>
      </c>
      <c r="D75262" t="s">
        <v>33</v>
      </c>
      <c r="E75262" t="s">
        <v>51</v>
      </c>
      <c r="F75262" t="s">
        <v>45</v>
      </c>
      <c r="G75262" t="s">
        <v>222</v>
      </c>
      <c r="H75262" t="s">
        <v>87</v>
      </c>
      <c r="I75262" t="s">
        <v>88</v>
      </c>
      <c r="L75262">
        <v>1497</v>
      </c>
    </row>
    <row r="75263" spans="1:12" x14ac:dyDescent="0.3">
      <c r="A75263" s="1" t="s">
        <v>318</v>
      </c>
      <c r="B75263" t="s">
        <v>2</v>
      </c>
      <c r="C75263" t="s">
        <v>33</v>
      </c>
      <c r="D75263" t="s">
        <v>33</v>
      </c>
      <c r="E75263" t="s">
        <v>51</v>
      </c>
      <c r="F75263" t="s">
        <v>45</v>
      </c>
      <c r="G75263" t="s">
        <v>240</v>
      </c>
      <c r="H75263" t="s">
        <v>72</v>
      </c>
      <c r="I75263" t="s">
        <v>72</v>
      </c>
      <c r="K75263">
        <v>-7811.915</v>
      </c>
    </row>
    <row r="75264" spans="1:12" x14ac:dyDescent="0.3">
      <c r="A75264" s="1" t="s">
        <v>318</v>
      </c>
      <c r="B75264" t="s">
        <v>2</v>
      </c>
      <c r="C75264" t="s">
        <v>33</v>
      </c>
      <c r="D75264" t="s">
        <v>33</v>
      </c>
      <c r="E75264" t="s">
        <v>51</v>
      </c>
      <c r="F75264" t="s">
        <v>45</v>
      </c>
      <c r="G75264" t="s">
        <v>241</v>
      </c>
      <c r="H75264" t="s">
        <v>87</v>
      </c>
      <c r="I75264" t="s">
        <v>88</v>
      </c>
      <c r="K75264">
        <v>69744.289999999994</v>
      </c>
    </row>
    <row r="75265" spans="1:12" x14ac:dyDescent="0.3">
      <c r="A75265" s="1" t="s">
        <v>318</v>
      </c>
      <c r="B75265" t="s">
        <v>2</v>
      </c>
      <c r="C75265" t="s">
        <v>33</v>
      </c>
      <c r="D75265" t="s">
        <v>33</v>
      </c>
      <c r="E75265" t="s">
        <v>51</v>
      </c>
      <c r="F75265" t="s">
        <v>45</v>
      </c>
      <c r="G75265" t="s">
        <v>241</v>
      </c>
      <c r="H75265" t="s">
        <v>87</v>
      </c>
      <c r="I75265" t="s">
        <v>88</v>
      </c>
      <c r="L75265">
        <v>37734</v>
      </c>
    </row>
    <row r="75266" spans="1:12" x14ac:dyDescent="0.3">
      <c r="A75266" s="1" t="s">
        <v>318</v>
      </c>
      <c r="B75266" t="s">
        <v>2</v>
      </c>
      <c r="C75266" t="s">
        <v>33</v>
      </c>
      <c r="D75266" t="s">
        <v>33</v>
      </c>
      <c r="E75266" t="s">
        <v>51</v>
      </c>
      <c r="F75266" t="s">
        <v>45</v>
      </c>
      <c r="G75266" t="s">
        <v>247</v>
      </c>
      <c r="H75266" t="s">
        <v>87</v>
      </c>
      <c r="I75266" t="s">
        <v>88</v>
      </c>
      <c r="L75266">
        <v>3333</v>
      </c>
    </row>
    <row r="75267" spans="1:12" x14ac:dyDescent="0.3">
      <c r="A75267" s="1" t="s">
        <v>318</v>
      </c>
      <c r="B75267" t="s">
        <v>2</v>
      </c>
      <c r="C75267" t="s">
        <v>33</v>
      </c>
      <c r="D75267" t="s">
        <v>33</v>
      </c>
      <c r="E75267" t="s">
        <v>51</v>
      </c>
      <c r="F75267" t="s">
        <v>45</v>
      </c>
      <c r="G75267" t="s">
        <v>248</v>
      </c>
      <c r="H75267" t="s">
        <v>87</v>
      </c>
      <c r="I75267" t="s">
        <v>88</v>
      </c>
      <c r="L75267">
        <v>4606</v>
      </c>
    </row>
    <row r="75268" spans="1:12" x14ac:dyDescent="0.3">
      <c r="A75268" s="1" t="s">
        <v>318</v>
      </c>
      <c r="B75268" t="s">
        <v>2</v>
      </c>
      <c r="C75268" t="s">
        <v>33</v>
      </c>
      <c r="D75268" t="s">
        <v>33</v>
      </c>
      <c r="E75268" t="s">
        <v>51</v>
      </c>
      <c r="F75268" t="s">
        <v>45</v>
      </c>
      <c r="G75268" t="s">
        <v>256</v>
      </c>
      <c r="H75268" t="s">
        <v>87</v>
      </c>
      <c r="I75268" t="s">
        <v>88</v>
      </c>
      <c r="L75268">
        <v>2264</v>
      </c>
    </row>
    <row r="75269" spans="1:12" x14ac:dyDescent="0.3">
      <c r="A75269" s="1" t="s">
        <v>318</v>
      </c>
      <c r="B75269" t="s">
        <v>2</v>
      </c>
      <c r="C75269" t="s">
        <v>33</v>
      </c>
      <c r="D75269" t="s">
        <v>33</v>
      </c>
      <c r="E75269" t="s">
        <v>51</v>
      </c>
      <c r="F75269" t="s">
        <v>45</v>
      </c>
      <c r="G75269" t="s">
        <v>274</v>
      </c>
      <c r="H75269" t="s">
        <v>72</v>
      </c>
      <c r="I75269" t="s">
        <v>193</v>
      </c>
      <c r="K75269">
        <v>25</v>
      </c>
    </row>
    <row r="75270" spans="1:12" x14ac:dyDescent="0.3">
      <c r="A75270" s="1" t="s">
        <v>318</v>
      </c>
      <c r="B75270" t="s">
        <v>2</v>
      </c>
      <c r="C75270" t="s">
        <v>33</v>
      </c>
      <c r="D75270" t="s">
        <v>33</v>
      </c>
      <c r="E75270" t="s">
        <v>51</v>
      </c>
      <c r="F75270" t="s">
        <v>45</v>
      </c>
      <c r="G75270" t="s">
        <v>274</v>
      </c>
      <c r="H75270" t="s">
        <v>72</v>
      </c>
      <c r="I75270" t="s">
        <v>193</v>
      </c>
      <c r="L75270">
        <v>25</v>
      </c>
    </row>
    <row r="75271" spans="1:12" x14ac:dyDescent="0.3">
      <c r="A75271" s="1" t="s">
        <v>318</v>
      </c>
      <c r="B75271" t="s">
        <v>1</v>
      </c>
      <c r="C75271" t="s">
        <v>16</v>
      </c>
      <c r="D75271" t="s">
        <v>27</v>
      </c>
      <c r="E75271" t="s">
        <v>7</v>
      </c>
      <c r="F75271" t="s">
        <v>39</v>
      </c>
      <c r="G75271" t="s">
        <v>190</v>
      </c>
      <c r="H75271" t="s">
        <v>119</v>
      </c>
      <c r="I75271" t="s">
        <v>120</v>
      </c>
      <c r="K75271">
        <v>906.68</v>
      </c>
    </row>
    <row r="75272" spans="1:12" x14ac:dyDescent="0.3">
      <c r="A75272" s="1" t="s">
        <v>318</v>
      </c>
      <c r="B75272" t="s">
        <v>1</v>
      </c>
      <c r="C75272" t="s">
        <v>16</v>
      </c>
      <c r="D75272" t="s">
        <v>27</v>
      </c>
      <c r="E75272" t="s">
        <v>7</v>
      </c>
      <c r="F75272" t="s">
        <v>39</v>
      </c>
      <c r="G75272" t="s">
        <v>190</v>
      </c>
      <c r="H75272" t="s">
        <v>119</v>
      </c>
      <c r="I75272" t="s">
        <v>120</v>
      </c>
      <c r="L75272">
        <v>906.68</v>
      </c>
    </row>
    <row r="75273" spans="1:12" x14ac:dyDescent="0.3">
      <c r="A75273" s="1" t="s">
        <v>318</v>
      </c>
      <c r="B75273" t="s">
        <v>1</v>
      </c>
      <c r="C75273" t="s">
        <v>16</v>
      </c>
      <c r="D75273" t="s">
        <v>27</v>
      </c>
      <c r="E75273" t="s">
        <v>7</v>
      </c>
      <c r="F75273" t="s">
        <v>39</v>
      </c>
      <c r="G75273" t="s">
        <v>229</v>
      </c>
      <c r="H75273" t="s">
        <v>87</v>
      </c>
      <c r="I75273" t="s">
        <v>104</v>
      </c>
      <c r="K75273">
        <v>2040.01</v>
      </c>
    </row>
    <row r="75274" spans="1:12" x14ac:dyDescent="0.3">
      <c r="A75274" s="1" t="s">
        <v>318</v>
      </c>
      <c r="B75274" t="s">
        <v>1</v>
      </c>
      <c r="C75274" t="s">
        <v>16</v>
      </c>
      <c r="D75274" t="s">
        <v>27</v>
      </c>
      <c r="E75274" t="s">
        <v>7</v>
      </c>
      <c r="F75274" t="s">
        <v>39</v>
      </c>
      <c r="G75274" t="s">
        <v>229</v>
      </c>
      <c r="H75274" t="s">
        <v>87</v>
      </c>
      <c r="I75274" t="s">
        <v>104</v>
      </c>
      <c r="L75274">
        <v>2040.01</v>
      </c>
    </row>
    <row r="75275" spans="1:12" x14ac:dyDescent="0.3">
      <c r="A75275" s="1" t="s">
        <v>318</v>
      </c>
      <c r="B75275" t="s">
        <v>1</v>
      </c>
      <c r="C75275" t="s">
        <v>16</v>
      </c>
      <c r="D75275" t="s">
        <v>27</v>
      </c>
      <c r="E75275" t="s">
        <v>7</v>
      </c>
      <c r="F75275" t="s">
        <v>39</v>
      </c>
      <c r="G75275" t="s">
        <v>241</v>
      </c>
      <c r="H75275" t="s">
        <v>87</v>
      </c>
      <c r="I75275" t="s">
        <v>88</v>
      </c>
      <c r="K75275">
        <v>23943.8</v>
      </c>
    </row>
    <row r="75276" spans="1:12" x14ac:dyDescent="0.3">
      <c r="A75276" s="1" t="s">
        <v>318</v>
      </c>
      <c r="B75276" t="s">
        <v>1</v>
      </c>
      <c r="C75276" t="s">
        <v>16</v>
      </c>
      <c r="D75276" t="s">
        <v>27</v>
      </c>
      <c r="E75276" t="s">
        <v>7</v>
      </c>
      <c r="F75276" t="s">
        <v>39</v>
      </c>
      <c r="G75276" t="s">
        <v>241</v>
      </c>
      <c r="H75276" t="s">
        <v>87</v>
      </c>
      <c r="I75276" t="s">
        <v>88</v>
      </c>
      <c r="L75276">
        <v>23943.8</v>
      </c>
    </row>
    <row r="75277" spans="1:12" x14ac:dyDescent="0.3">
      <c r="A75277" s="1" t="s">
        <v>318</v>
      </c>
      <c r="B75277" t="s">
        <v>1</v>
      </c>
      <c r="C75277" t="s">
        <v>16</v>
      </c>
      <c r="D75277" t="s">
        <v>27</v>
      </c>
      <c r="E75277" t="s">
        <v>7</v>
      </c>
      <c r="F75277" t="s">
        <v>39</v>
      </c>
      <c r="G75277" t="s">
        <v>279</v>
      </c>
      <c r="H75277" t="s">
        <v>72</v>
      </c>
      <c r="I75277" t="s">
        <v>276</v>
      </c>
      <c r="K75277">
        <v>319.25</v>
      </c>
    </row>
    <row r="75278" spans="1:12" x14ac:dyDescent="0.3">
      <c r="A75278" s="1" t="s">
        <v>318</v>
      </c>
      <c r="B75278" t="s">
        <v>1</v>
      </c>
      <c r="C75278" t="s">
        <v>16</v>
      </c>
      <c r="D75278" t="s">
        <v>27</v>
      </c>
      <c r="E75278" t="s">
        <v>7</v>
      </c>
      <c r="F75278" t="s">
        <v>39</v>
      </c>
      <c r="G75278" t="s">
        <v>279</v>
      </c>
      <c r="H75278" t="s">
        <v>72</v>
      </c>
      <c r="I75278" t="s">
        <v>276</v>
      </c>
      <c r="L75278">
        <v>319.25</v>
      </c>
    </row>
    <row r="75279" spans="1:12" x14ac:dyDescent="0.3">
      <c r="A75279" s="1" t="s">
        <v>318</v>
      </c>
      <c r="B75279" t="s">
        <v>1</v>
      </c>
      <c r="C75279" t="s">
        <v>16</v>
      </c>
      <c r="D75279" t="s">
        <v>27</v>
      </c>
      <c r="E75279" t="s">
        <v>7</v>
      </c>
      <c r="F75279" t="s">
        <v>39</v>
      </c>
      <c r="G75279" t="s">
        <v>110</v>
      </c>
      <c r="H75279" t="s">
        <v>72</v>
      </c>
      <c r="I75279" t="s">
        <v>110</v>
      </c>
      <c r="K75279">
        <v>239.44</v>
      </c>
    </row>
    <row r="75280" spans="1:12" x14ac:dyDescent="0.3">
      <c r="A75280" s="1" t="s">
        <v>318</v>
      </c>
      <c r="B75280" t="s">
        <v>1</v>
      </c>
      <c r="C75280" t="s">
        <v>16</v>
      </c>
      <c r="D75280" t="s">
        <v>27</v>
      </c>
      <c r="E75280" t="s">
        <v>7</v>
      </c>
      <c r="F75280" t="s">
        <v>39</v>
      </c>
      <c r="G75280" t="s">
        <v>110</v>
      </c>
      <c r="H75280" t="s">
        <v>72</v>
      </c>
      <c r="I75280" t="s">
        <v>110</v>
      </c>
      <c r="L75280">
        <v>239.44</v>
      </c>
    </row>
    <row r="75281" spans="1:12" x14ac:dyDescent="0.3">
      <c r="A75281" s="1" t="s">
        <v>318</v>
      </c>
      <c r="B75281" t="s">
        <v>1</v>
      </c>
      <c r="C75281" t="s">
        <v>16</v>
      </c>
      <c r="D75281" t="s">
        <v>27</v>
      </c>
      <c r="E75281" t="s">
        <v>7</v>
      </c>
      <c r="F75281" t="s">
        <v>39</v>
      </c>
      <c r="G75281" t="s">
        <v>291</v>
      </c>
      <c r="H75281" t="s">
        <v>72</v>
      </c>
      <c r="I75281" t="s">
        <v>117</v>
      </c>
      <c r="K75281">
        <v>1596.24</v>
      </c>
    </row>
    <row r="75282" spans="1:12" x14ac:dyDescent="0.3">
      <c r="A75282" s="1" t="s">
        <v>318</v>
      </c>
      <c r="B75282" t="s">
        <v>1</v>
      </c>
      <c r="C75282" t="s">
        <v>16</v>
      </c>
      <c r="D75282" t="s">
        <v>27</v>
      </c>
      <c r="E75282" t="s">
        <v>7</v>
      </c>
      <c r="F75282" t="s">
        <v>39</v>
      </c>
      <c r="G75282" t="s">
        <v>291</v>
      </c>
      <c r="H75282" t="s">
        <v>72</v>
      </c>
      <c r="I75282" t="s">
        <v>117</v>
      </c>
      <c r="L75282">
        <v>1596.24</v>
      </c>
    </row>
    <row r="75283" spans="1:12" x14ac:dyDescent="0.3">
      <c r="A75283" s="1" t="s">
        <v>318</v>
      </c>
      <c r="B75283" t="s">
        <v>4</v>
      </c>
      <c r="C75283" t="s">
        <v>33</v>
      </c>
      <c r="D75283" t="s">
        <v>33</v>
      </c>
      <c r="E75283" t="s">
        <v>60</v>
      </c>
      <c r="F75283" t="s">
        <v>4</v>
      </c>
      <c r="G75283" t="s">
        <v>103</v>
      </c>
      <c r="H75283" t="s">
        <v>87</v>
      </c>
      <c r="I75283" t="s">
        <v>88</v>
      </c>
      <c r="K75283">
        <v>2539</v>
      </c>
    </row>
    <row r="75284" spans="1:12" x14ac:dyDescent="0.3">
      <c r="A75284" s="1" t="s">
        <v>318</v>
      </c>
      <c r="B75284" t="s">
        <v>4</v>
      </c>
      <c r="C75284" t="s">
        <v>33</v>
      </c>
      <c r="D75284" t="s">
        <v>33</v>
      </c>
      <c r="E75284" t="s">
        <v>60</v>
      </c>
      <c r="F75284" t="s">
        <v>4</v>
      </c>
      <c r="G75284" t="s">
        <v>103</v>
      </c>
      <c r="H75284" t="s">
        <v>87</v>
      </c>
      <c r="I75284" t="s">
        <v>88</v>
      </c>
      <c r="L75284">
        <v>2539</v>
      </c>
    </row>
    <row r="75285" spans="1:12" x14ac:dyDescent="0.3">
      <c r="A75285" s="1" t="s">
        <v>318</v>
      </c>
      <c r="B75285" t="s">
        <v>4</v>
      </c>
      <c r="C75285" t="s">
        <v>33</v>
      </c>
      <c r="D75285" t="s">
        <v>33</v>
      </c>
      <c r="E75285" t="s">
        <v>60</v>
      </c>
      <c r="F75285" t="s">
        <v>4</v>
      </c>
      <c r="G75285" t="s">
        <v>118</v>
      </c>
      <c r="H75285" t="s">
        <v>119</v>
      </c>
      <c r="I75285" t="s">
        <v>120</v>
      </c>
      <c r="K75285">
        <v>500</v>
      </c>
    </row>
    <row r="75286" spans="1:12" x14ac:dyDescent="0.3">
      <c r="A75286" s="1" t="s">
        <v>318</v>
      </c>
      <c r="B75286" t="s">
        <v>4</v>
      </c>
      <c r="C75286" t="s">
        <v>33</v>
      </c>
      <c r="D75286" t="s">
        <v>33</v>
      </c>
      <c r="E75286" t="s">
        <v>60</v>
      </c>
      <c r="F75286" t="s">
        <v>4</v>
      </c>
      <c r="G75286" t="s">
        <v>118</v>
      </c>
      <c r="H75286" t="s">
        <v>119</v>
      </c>
      <c r="I75286" t="s">
        <v>120</v>
      </c>
      <c r="L75286">
        <v>500</v>
      </c>
    </row>
    <row r="75287" spans="1:12" x14ac:dyDescent="0.3">
      <c r="A75287" s="1" t="s">
        <v>318</v>
      </c>
      <c r="B75287" t="s">
        <v>4</v>
      </c>
      <c r="C75287" t="s">
        <v>33</v>
      </c>
      <c r="D75287" t="s">
        <v>33</v>
      </c>
      <c r="E75287" t="s">
        <v>60</v>
      </c>
      <c r="F75287" t="s">
        <v>4</v>
      </c>
      <c r="G75287" t="s">
        <v>154</v>
      </c>
      <c r="H75287" t="s">
        <v>72</v>
      </c>
      <c r="I75287" t="s">
        <v>155</v>
      </c>
      <c r="K75287">
        <v>73</v>
      </c>
    </row>
    <row r="75288" spans="1:12" x14ac:dyDescent="0.3">
      <c r="A75288" s="1" t="s">
        <v>318</v>
      </c>
      <c r="B75288" t="s">
        <v>4</v>
      </c>
      <c r="C75288" t="s">
        <v>33</v>
      </c>
      <c r="D75288" t="s">
        <v>33</v>
      </c>
      <c r="E75288" t="s">
        <v>60</v>
      </c>
      <c r="F75288" t="s">
        <v>4</v>
      </c>
      <c r="G75288" t="s">
        <v>154</v>
      </c>
      <c r="H75288" t="s">
        <v>72</v>
      </c>
      <c r="I75288" t="s">
        <v>155</v>
      </c>
      <c r="L75288">
        <v>73</v>
      </c>
    </row>
    <row r="75289" spans="1:12" x14ac:dyDescent="0.3">
      <c r="A75289" s="1" t="s">
        <v>318</v>
      </c>
      <c r="B75289" t="s">
        <v>4</v>
      </c>
      <c r="C75289" t="s">
        <v>33</v>
      </c>
      <c r="D75289" t="s">
        <v>33</v>
      </c>
      <c r="E75289" t="s">
        <v>60</v>
      </c>
      <c r="F75289" t="s">
        <v>4</v>
      </c>
      <c r="G75289" t="s">
        <v>156</v>
      </c>
      <c r="H75289" t="s">
        <v>87</v>
      </c>
      <c r="I75289" t="s">
        <v>88</v>
      </c>
      <c r="K75289">
        <v>4000</v>
      </c>
    </row>
    <row r="75290" spans="1:12" x14ac:dyDescent="0.3">
      <c r="A75290" s="1" t="s">
        <v>318</v>
      </c>
      <c r="B75290" t="s">
        <v>4</v>
      </c>
      <c r="C75290" t="s">
        <v>33</v>
      </c>
      <c r="D75290" t="s">
        <v>33</v>
      </c>
      <c r="E75290" t="s">
        <v>60</v>
      </c>
      <c r="F75290" t="s">
        <v>4</v>
      </c>
      <c r="G75290" t="s">
        <v>156</v>
      </c>
      <c r="H75290" t="s">
        <v>87</v>
      </c>
      <c r="I75290" t="s">
        <v>88</v>
      </c>
      <c r="L75290">
        <v>4000</v>
      </c>
    </row>
    <row r="75291" spans="1:12" x14ac:dyDescent="0.3">
      <c r="A75291" s="1" t="s">
        <v>318</v>
      </c>
      <c r="B75291" t="s">
        <v>4</v>
      </c>
      <c r="C75291" t="s">
        <v>33</v>
      </c>
      <c r="D75291" t="s">
        <v>33</v>
      </c>
      <c r="E75291" t="s">
        <v>60</v>
      </c>
      <c r="F75291" t="s">
        <v>4</v>
      </c>
      <c r="G75291" t="s">
        <v>158</v>
      </c>
      <c r="H75291" t="s">
        <v>72</v>
      </c>
      <c r="I75291" t="s">
        <v>110</v>
      </c>
      <c r="K75291">
        <v>168</v>
      </c>
    </row>
    <row r="75292" spans="1:12" x14ac:dyDescent="0.3">
      <c r="A75292" s="1" t="s">
        <v>318</v>
      </c>
      <c r="B75292" t="s">
        <v>4</v>
      </c>
      <c r="C75292" t="s">
        <v>33</v>
      </c>
      <c r="D75292" t="s">
        <v>33</v>
      </c>
      <c r="E75292" t="s">
        <v>60</v>
      </c>
      <c r="F75292" t="s">
        <v>4</v>
      </c>
      <c r="G75292" t="s">
        <v>158</v>
      </c>
      <c r="H75292" t="s">
        <v>72</v>
      </c>
      <c r="I75292" t="s">
        <v>110</v>
      </c>
      <c r="L75292">
        <v>168</v>
      </c>
    </row>
    <row r="75293" spans="1:12" x14ac:dyDescent="0.3">
      <c r="A75293" s="1" t="s">
        <v>318</v>
      </c>
      <c r="B75293" t="s">
        <v>4</v>
      </c>
      <c r="C75293" t="s">
        <v>33</v>
      </c>
      <c r="D75293" t="s">
        <v>33</v>
      </c>
      <c r="E75293" t="s">
        <v>60</v>
      </c>
      <c r="F75293" t="s">
        <v>4</v>
      </c>
      <c r="G75293" t="s">
        <v>175</v>
      </c>
      <c r="H75293" t="s">
        <v>119</v>
      </c>
      <c r="I75293" t="s">
        <v>125</v>
      </c>
      <c r="K75293">
        <v>90</v>
      </c>
    </row>
    <row r="75294" spans="1:12" x14ac:dyDescent="0.3">
      <c r="A75294" s="1" t="s">
        <v>318</v>
      </c>
      <c r="B75294" t="s">
        <v>4</v>
      </c>
      <c r="C75294" t="s">
        <v>33</v>
      </c>
      <c r="D75294" t="s">
        <v>33</v>
      </c>
      <c r="E75294" t="s">
        <v>60</v>
      </c>
      <c r="F75294" t="s">
        <v>4</v>
      </c>
      <c r="G75294" t="s">
        <v>175</v>
      </c>
      <c r="H75294" t="s">
        <v>119</v>
      </c>
      <c r="I75294" t="s">
        <v>125</v>
      </c>
      <c r="L75294">
        <v>90</v>
      </c>
    </row>
    <row r="75295" spans="1:12" x14ac:dyDescent="0.3">
      <c r="A75295" s="1" t="s">
        <v>318</v>
      </c>
      <c r="B75295" t="s">
        <v>4</v>
      </c>
      <c r="C75295" t="s">
        <v>33</v>
      </c>
      <c r="D75295" t="s">
        <v>33</v>
      </c>
      <c r="E75295" t="s">
        <v>60</v>
      </c>
      <c r="F75295" t="s">
        <v>4</v>
      </c>
      <c r="G75295" t="s">
        <v>179</v>
      </c>
      <c r="H75295" t="s">
        <v>72</v>
      </c>
      <c r="I75295" t="s">
        <v>113</v>
      </c>
      <c r="K75295">
        <v>300</v>
      </c>
    </row>
    <row r="75296" spans="1:12" x14ac:dyDescent="0.3">
      <c r="A75296" s="1" t="s">
        <v>318</v>
      </c>
      <c r="B75296" t="s">
        <v>4</v>
      </c>
      <c r="C75296" t="s">
        <v>33</v>
      </c>
      <c r="D75296" t="s">
        <v>33</v>
      </c>
      <c r="E75296" t="s">
        <v>60</v>
      </c>
      <c r="F75296" t="s">
        <v>4</v>
      </c>
      <c r="G75296" t="s">
        <v>179</v>
      </c>
      <c r="H75296" t="s">
        <v>72</v>
      </c>
      <c r="I75296" t="s">
        <v>113</v>
      </c>
      <c r="L75296">
        <v>300</v>
      </c>
    </row>
    <row r="75297" spans="1:12" x14ac:dyDescent="0.3">
      <c r="A75297" s="1" t="s">
        <v>318</v>
      </c>
      <c r="B75297" t="s">
        <v>4</v>
      </c>
      <c r="C75297" t="s">
        <v>33</v>
      </c>
      <c r="D75297" t="s">
        <v>33</v>
      </c>
      <c r="E75297" t="s">
        <v>60</v>
      </c>
      <c r="F75297" t="s">
        <v>4</v>
      </c>
      <c r="G75297" t="s">
        <v>214</v>
      </c>
      <c r="H75297" t="s">
        <v>87</v>
      </c>
      <c r="I75297" t="s">
        <v>104</v>
      </c>
      <c r="K75297">
        <v>941989.79570000002</v>
      </c>
    </row>
    <row r="75298" spans="1:12" x14ac:dyDescent="0.3">
      <c r="A75298" s="1" t="s">
        <v>318</v>
      </c>
      <c r="B75298" t="s">
        <v>4</v>
      </c>
      <c r="C75298" t="s">
        <v>33</v>
      </c>
      <c r="D75298" t="s">
        <v>33</v>
      </c>
      <c r="E75298" t="s">
        <v>60</v>
      </c>
      <c r="F75298" t="s">
        <v>4</v>
      </c>
      <c r="G75298" t="s">
        <v>214</v>
      </c>
      <c r="H75298" t="s">
        <v>87</v>
      </c>
      <c r="I75298" t="s">
        <v>104</v>
      </c>
      <c r="L75298">
        <v>1129606.6399999999</v>
      </c>
    </row>
    <row r="75299" spans="1:12" x14ac:dyDescent="0.3">
      <c r="A75299" s="1" t="s">
        <v>318</v>
      </c>
      <c r="B75299" t="s">
        <v>4</v>
      </c>
      <c r="C75299" t="s">
        <v>33</v>
      </c>
      <c r="D75299" t="s">
        <v>33</v>
      </c>
      <c r="E75299" t="s">
        <v>60</v>
      </c>
      <c r="F75299" t="s">
        <v>4</v>
      </c>
      <c r="G75299" t="s">
        <v>222</v>
      </c>
      <c r="H75299" t="s">
        <v>87</v>
      </c>
      <c r="I75299" t="s">
        <v>88</v>
      </c>
      <c r="K75299">
        <v>1038</v>
      </c>
    </row>
    <row r="75300" spans="1:12" x14ac:dyDescent="0.3">
      <c r="A75300" s="1" t="s">
        <v>318</v>
      </c>
      <c r="B75300" t="s">
        <v>4</v>
      </c>
      <c r="C75300" t="s">
        <v>33</v>
      </c>
      <c r="D75300" t="s">
        <v>33</v>
      </c>
      <c r="E75300" t="s">
        <v>60</v>
      </c>
      <c r="F75300" t="s">
        <v>4</v>
      </c>
      <c r="G75300" t="s">
        <v>222</v>
      </c>
      <c r="H75300" t="s">
        <v>87</v>
      </c>
      <c r="I75300" t="s">
        <v>88</v>
      </c>
      <c r="L75300">
        <v>1038</v>
      </c>
    </row>
    <row r="75301" spans="1:12" x14ac:dyDescent="0.3">
      <c r="A75301" s="1" t="s">
        <v>318</v>
      </c>
      <c r="B75301" t="s">
        <v>4</v>
      </c>
      <c r="C75301" t="s">
        <v>33</v>
      </c>
      <c r="D75301" t="s">
        <v>33</v>
      </c>
      <c r="E75301" t="s">
        <v>60</v>
      </c>
      <c r="F75301" t="s">
        <v>4</v>
      </c>
      <c r="G75301" t="s">
        <v>229</v>
      </c>
      <c r="H75301" t="s">
        <v>87</v>
      </c>
      <c r="I75301" t="s">
        <v>104</v>
      </c>
      <c r="K75301">
        <v>67646</v>
      </c>
    </row>
    <row r="75302" spans="1:12" x14ac:dyDescent="0.3">
      <c r="A75302" s="1" t="s">
        <v>318</v>
      </c>
      <c r="B75302" t="s">
        <v>4</v>
      </c>
      <c r="C75302" t="s">
        <v>33</v>
      </c>
      <c r="D75302" t="s">
        <v>33</v>
      </c>
      <c r="E75302" t="s">
        <v>60</v>
      </c>
      <c r="F75302" t="s">
        <v>4</v>
      </c>
      <c r="G75302" t="s">
        <v>229</v>
      </c>
      <c r="H75302" t="s">
        <v>87</v>
      </c>
      <c r="I75302" t="s">
        <v>104</v>
      </c>
      <c r="L75302">
        <v>276949</v>
      </c>
    </row>
    <row r="75303" spans="1:12" x14ac:dyDescent="0.3">
      <c r="A75303" s="1" t="s">
        <v>318</v>
      </c>
      <c r="B75303" t="s">
        <v>4</v>
      </c>
      <c r="C75303" t="s">
        <v>33</v>
      </c>
      <c r="D75303" t="s">
        <v>33</v>
      </c>
      <c r="E75303" t="s">
        <v>60</v>
      </c>
      <c r="F75303" t="s">
        <v>4</v>
      </c>
      <c r="G75303" t="s">
        <v>235</v>
      </c>
      <c r="H75303" t="s">
        <v>72</v>
      </c>
      <c r="I75303" t="s">
        <v>236</v>
      </c>
      <c r="K75303">
        <v>768</v>
      </c>
    </row>
    <row r="75304" spans="1:12" x14ac:dyDescent="0.3">
      <c r="A75304" s="1" t="s">
        <v>318</v>
      </c>
      <c r="B75304" t="s">
        <v>4</v>
      </c>
      <c r="C75304" t="s">
        <v>33</v>
      </c>
      <c r="D75304" t="s">
        <v>33</v>
      </c>
      <c r="E75304" t="s">
        <v>60</v>
      </c>
      <c r="F75304" t="s">
        <v>4</v>
      </c>
      <c r="G75304" t="s">
        <v>235</v>
      </c>
      <c r="H75304" t="s">
        <v>72</v>
      </c>
      <c r="I75304" t="s">
        <v>236</v>
      </c>
      <c r="L75304">
        <v>562</v>
      </c>
    </row>
    <row r="75305" spans="1:12" x14ac:dyDescent="0.3">
      <c r="A75305" s="1" t="s">
        <v>318</v>
      </c>
      <c r="B75305" t="s">
        <v>4</v>
      </c>
      <c r="C75305" t="s">
        <v>33</v>
      </c>
      <c r="D75305" t="s">
        <v>33</v>
      </c>
      <c r="E75305" t="s">
        <v>60</v>
      </c>
      <c r="F75305" t="s">
        <v>4</v>
      </c>
      <c r="G75305" t="s">
        <v>237</v>
      </c>
      <c r="H75305" t="s">
        <v>119</v>
      </c>
      <c r="I75305" t="s">
        <v>238</v>
      </c>
      <c r="K75305">
        <v>250</v>
      </c>
    </row>
    <row r="75306" spans="1:12" x14ac:dyDescent="0.3">
      <c r="A75306" s="1" t="s">
        <v>318</v>
      </c>
      <c r="B75306" t="s">
        <v>4</v>
      </c>
      <c r="C75306" t="s">
        <v>33</v>
      </c>
      <c r="D75306" t="s">
        <v>33</v>
      </c>
      <c r="E75306" t="s">
        <v>60</v>
      </c>
      <c r="F75306" t="s">
        <v>4</v>
      </c>
      <c r="G75306" t="s">
        <v>237</v>
      </c>
      <c r="H75306" t="s">
        <v>119</v>
      </c>
      <c r="I75306" t="s">
        <v>238</v>
      </c>
      <c r="L75306">
        <v>250</v>
      </c>
    </row>
    <row r="75307" spans="1:12" x14ac:dyDescent="0.3">
      <c r="A75307" s="1" t="s">
        <v>318</v>
      </c>
      <c r="B75307" t="s">
        <v>4</v>
      </c>
      <c r="C75307" t="s">
        <v>33</v>
      </c>
      <c r="D75307" t="s">
        <v>33</v>
      </c>
      <c r="E75307" t="s">
        <v>60</v>
      </c>
      <c r="F75307" t="s">
        <v>4</v>
      </c>
      <c r="G75307" t="s">
        <v>241</v>
      </c>
      <c r="H75307" t="s">
        <v>87</v>
      </c>
      <c r="I75307" t="s">
        <v>88</v>
      </c>
      <c r="K75307">
        <v>9159</v>
      </c>
    </row>
    <row r="75308" spans="1:12" x14ac:dyDescent="0.3">
      <c r="A75308" s="1" t="s">
        <v>318</v>
      </c>
      <c r="B75308" t="s">
        <v>4</v>
      </c>
      <c r="C75308" t="s">
        <v>33</v>
      </c>
      <c r="D75308" t="s">
        <v>33</v>
      </c>
      <c r="E75308" t="s">
        <v>60</v>
      </c>
      <c r="F75308" t="s">
        <v>4</v>
      </c>
      <c r="G75308" t="s">
        <v>241</v>
      </c>
      <c r="H75308" t="s">
        <v>87</v>
      </c>
      <c r="I75308" t="s">
        <v>88</v>
      </c>
      <c r="L75308">
        <v>21659</v>
      </c>
    </row>
    <row r="75309" spans="1:12" x14ac:dyDescent="0.3">
      <c r="A75309" s="1" t="s">
        <v>318</v>
      </c>
      <c r="B75309" t="s">
        <v>4</v>
      </c>
      <c r="C75309" t="s">
        <v>33</v>
      </c>
      <c r="D75309" t="s">
        <v>33</v>
      </c>
      <c r="E75309" t="s">
        <v>60</v>
      </c>
      <c r="F75309" t="s">
        <v>4</v>
      </c>
      <c r="G75309" t="s">
        <v>247</v>
      </c>
      <c r="H75309" t="s">
        <v>87</v>
      </c>
      <c r="I75309" t="s">
        <v>88</v>
      </c>
      <c r="K75309">
        <v>2500</v>
      </c>
    </row>
    <row r="75310" spans="1:12" x14ac:dyDescent="0.3">
      <c r="A75310" s="1" t="s">
        <v>318</v>
      </c>
      <c r="B75310" t="s">
        <v>4</v>
      </c>
      <c r="C75310" t="s">
        <v>33</v>
      </c>
      <c r="D75310" t="s">
        <v>33</v>
      </c>
      <c r="E75310" t="s">
        <v>60</v>
      </c>
      <c r="F75310" t="s">
        <v>4</v>
      </c>
      <c r="G75310" t="s">
        <v>247</v>
      </c>
      <c r="H75310" t="s">
        <v>87</v>
      </c>
      <c r="I75310" t="s">
        <v>88</v>
      </c>
      <c r="L75310">
        <v>2500</v>
      </c>
    </row>
    <row r="75311" spans="1:12" x14ac:dyDescent="0.3">
      <c r="A75311" s="1" t="s">
        <v>318</v>
      </c>
      <c r="B75311" t="s">
        <v>4</v>
      </c>
      <c r="C75311" t="s">
        <v>33</v>
      </c>
      <c r="D75311" t="s">
        <v>33</v>
      </c>
      <c r="E75311" t="s">
        <v>60</v>
      </c>
      <c r="F75311" t="s">
        <v>4</v>
      </c>
      <c r="G75311" t="s">
        <v>248</v>
      </c>
      <c r="H75311" t="s">
        <v>87</v>
      </c>
      <c r="I75311" t="s">
        <v>88</v>
      </c>
      <c r="K75311">
        <v>2588</v>
      </c>
    </row>
    <row r="75312" spans="1:12" x14ac:dyDescent="0.3">
      <c r="A75312" s="1" t="s">
        <v>318</v>
      </c>
      <c r="B75312" t="s">
        <v>4</v>
      </c>
      <c r="C75312" t="s">
        <v>33</v>
      </c>
      <c r="D75312" t="s">
        <v>33</v>
      </c>
      <c r="E75312" t="s">
        <v>60</v>
      </c>
      <c r="F75312" t="s">
        <v>4</v>
      </c>
      <c r="G75312" t="s">
        <v>248</v>
      </c>
      <c r="H75312" t="s">
        <v>87</v>
      </c>
      <c r="I75312" t="s">
        <v>88</v>
      </c>
      <c r="L75312">
        <v>2588</v>
      </c>
    </row>
    <row r="75313" spans="1:12" x14ac:dyDescent="0.3">
      <c r="A75313" s="1" t="s">
        <v>318</v>
      </c>
      <c r="B75313" t="s">
        <v>4</v>
      </c>
      <c r="C75313" t="s">
        <v>33</v>
      </c>
      <c r="D75313" t="s">
        <v>33</v>
      </c>
      <c r="E75313" t="s">
        <v>60</v>
      </c>
      <c r="F75313" t="s">
        <v>4</v>
      </c>
      <c r="G75313" t="s">
        <v>256</v>
      </c>
      <c r="H75313" t="s">
        <v>87</v>
      </c>
      <c r="I75313" t="s">
        <v>88</v>
      </c>
      <c r="K75313">
        <v>1300</v>
      </c>
    </row>
    <row r="75314" spans="1:12" x14ac:dyDescent="0.3">
      <c r="A75314" s="1" t="s">
        <v>318</v>
      </c>
      <c r="B75314" t="s">
        <v>4</v>
      </c>
      <c r="C75314" t="s">
        <v>33</v>
      </c>
      <c r="D75314" t="s">
        <v>33</v>
      </c>
      <c r="E75314" t="s">
        <v>60</v>
      </c>
      <c r="F75314" t="s">
        <v>4</v>
      </c>
      <c r="G75314" t="s">
        <v>256</v>
      </c>
      <c r="H75314" t="s">
        <v>87</v>
      </c>
      <c r="I75314" t="s">
        <v>88</v>
      </c>
      <c r="L75314">
        <v>1300</v>
      </c>
    </row>
    <row r="75315" spans="1:12" x14ac:dyDescent="0.3">
      <c r="A75315" s="1" t="s">
        <v>318</v>
      </c>
      <c r="B75315" t="s">
        <v>4</v>
      </c>
      <c r="C75315" t="s">
        <v>33</v>
      </c>
      <c r="D75315" t="s">
        <v>33</v>
      </c>
      <c r="E75315" t="s">
        <v>60</v>
      </c>
      <c r="F75315" t="s">
        <v>4</v>
      </c>
      <c r="G75315" t="s">
        <v>274</v>
      </c>
      <c r="H75315" t="s">
        <v>72</v>
      </c>
      <c r="I75315" t="s">
        <v>193</v>
      </c>
      <c r="K75315">
        <v>19</v>
      </c>
    </row>
    <row r="75316" spans="1:12" x14ac:dyDescent="0.3">
      <c r="A75316" s="1" t="s">
        <v>318</v>
      </c>
      <c r="B75316" t="s">
        <v>4</v>
      </c>
      <c r="C75316" t="s">
        <v>33</v>
      </c>
      <c r="D75316" t="s">
        <v>33</v>
      </c>
      <c r="E75316" t="s">
        <v>60</v>
      </c>
      <c r="F75316" t="s">
        <v>4</v>
      </c>
      <c r="G75316" t="s">
        <v>274</v>
      </c>
      <c r="H75316" t="s">
        <v>72</v>
      </c>
      <c r="I75316" t="s">
        <v>193</v>
      </c>
      <c r="L75316">
        <v>19</v>
      </c>
    </row>
    <row r="75317" spans="1:12" x14ac:dyDescent="0.3">
      <c r="A75317" s="1" t="s">
        <v>318</v>
      </c>
      <c r="B75317" t="s">
        <v>4</v>
      </c>
      <c r="C75317" t="s">
        <v>33</v>
      </c>
      <c r="D75317" t="s">
        <v>33</v>
      </c>
      <c r="E75317" t="s">
        <v>60</v>
      </c>
      <c r="F75317" t="s">
        <v>4</v>
      </c>
      <c r="G75317" t="s">
        <v>275</v>
      </c>
      <c r="H75317" t="s">
        <v>72</v>
      </c>
      <c r="I75317" t="s">
        <v>276</v>
      </c>
      <c r="K75317">
        <v>803</v>
      </c>
    </row>
    <row r="75318" spans="1:12" x14ac:dyDescent="0.3">
      <c r="A75318" s="1" t="s">
        <v>318</v>
      </c>
      <c r="B75318" t="s">
        <v>4</v>
      </c>
      <c r="C75318" t="s">
        <v>33</v>
      </c>
      <c r="D75318" t="s">
        <v>33</v>
      </c>
      <c r="E75318" t="s">
        <v>60</v>
      </c>
      <c r="F75318" t="s">
        <v>4</v>
      </c>
      <c r="G75318" t="s">
        <v>275</v>
      </c>
      <c r="H75318" t="s">
        <v>72</v>
      </c>
      <c r="I75318" t="s">
        <v>276</v>
      </c>
      <c r="L75318">
        <v>15482</v>
      </c>
    </row>
    <row r="75319" spans="1:12" x14ac:dyDescent="0.3">
      <c r="A75319" s="1" t="s">
        <v>318</v>
      </c>
      <c r="B75319" t="s">
        <v>4</v>
      </c>
      <c r="C75319" t="s">
        <v>33</v>
      </c>
      <c r="D75319" t="s">
        <v>33</v>
      </c>
      <c r="E75319" t="s">
        <v>60</v>
      </c>
      <c r="F75319" t="s">
        <v>4</v>
      </c>
      <c r="G75319" t="s">
        <v>279</v>
      </c>
      <c r="H75319" t="s">
        <v>72</v>
      </c>
      <c r="I75319" t="s">
        <v>276</v>
      </c>
      <c r="K75319">
        <v>8200</v>
      </c>
    </row>
    <row r="75320" spans="1:12" x14ac:dyDescent="0.3">
      <c r="A75320" s="1" t="s">
        <v>318</v>
      </c>
      <c r="B75320" t="s">
        <v>4</v>
      </c>
      <c r="C75320" t="s">
        <v>33</v>
      </c>
      <c r="D75320" t="s">
        <v>33</v>
      </c>
      <c r="E75320" t="s">
        <v>60</v>
      </c>
      <c r="F75320" t="s">
        <v>4</v>
      </c>
      <c r="G75320" t="s">
        <v>110</v>
      </c>
      <c r="H75320" t="s">
        <v>72</v>
      </c>
      <c r="I75320" t="s">
        <v>110</v>
      </c>
      <c r="K75320">
        <v>1565</v>
      </c>
    </row>
    <row r="75321" spans="1:12" x14ac:dyDescent="0.3">
      <c r="A75321" s="1" t="s">
        <v>318</v>
      </c>
      <c r="B75321" t="s">
        <v>4</v>
      </c>
      <c r="C75321" t="s">
        <v>33</v>
      </c>
      <c r="D75321" t="s">
        <v>33</v>
      </c>
      <c r="E75321" t="s">
        <v>60</v>
      </c>
      <c r="F75321" t="s">
        <v>4</v>
      </c>
      <c r="G75321" t="s">
        <v>110</v>
      </c>
      <c r="H75321" t="s">
        <v>72</v>
      </c>
      <c r="I75321" t="s">
        <v>110</v>
      </c>
      <c r="L75321">
        <v>1565</v>
      </c>
    </row>
    <row r="75322" spans="1:12" x14ac:dyDescent="0.3">
      <c r="A75322" s="1" t="s">
        <v>318</v>
      </c>
      <c r="B75322" t="s">
        <v>4</v>
      </c>
      <c r="C75322" t="s">
        <v>33</v>
      </c>
      <c r="D75322" t="s">
        <v>33</v>
      </c>
      <c r="E75322" t="s">
        <v>60</v>
      </c>
      <c r="F75322" t="s">
        <v>4</v>
      </c>
      <c r="G75322" t="s">
        <v>291</v>
      </c>
      <c r="H75322" t="s">
        <v>72</v>
      </c>
      <c r="I75322" t="s">
        <v>117</v>
      </c>
      <c r="K75322">
        <v>5325</v>
      </c>
    </row>
    <row r="75323" spans="1:12" x14ac:dyDescent="0.3">
      <c r="A75323" s="1" t="s">
        <v>318</v>
      </c>
      <c r="B75323" t="s">
        <v>4</v>
      </c>
      <c r="C75323" t="s">
        <v>33</v>
      </c>
      <c r="D75323" t="s">
        <v>33</v>
      </c>
      <c r="E75323" t="s">
        <v>60</v>
      </c>
      <c r="F75323" t="s">
        <v>4</v>
      </c>
      <c r="G75323" t="s">
        <v>291</v>
      </c>
      <c r="H75323" t="s">
        <v>72</v>
      </c>
      <c r="I75323" t="s">
        <v>117</v>
      </c>
      <c r="L75323">
        <v>5325</v>
      </c>
    </row>
    <row r="75324" spans="1:12" x14ac:dyDescent="0.3">
      <c r="A75324" s="1" t="s">
        <v>318</v>
      </c>
      <c r="B75324" t="s">
        <v>4</v>
      </c>
      <c r="C75324" t="s">
        <v>33</v>
      </c>
      <c r="D75324" t="s">
        <v>33</v>
      </c>
      <c r="E75324" t="s">
        <v>59</v>
      </c>
      <c r="F75324" t="s">
        <v>4</v>
      </c>
      <c r="G75324" t="s">
        <v>235</v>
      </c>
      <c r="H75324" t="s">
        <v>72</v>
      </c>
      <c r="I75324" t="s">
        <v>236</v>
      </c>
      <c r="K75324">
        <v>386.75</v>
      </c>
    </row>
    <row r="75325" spans="1:12" x14ac:dyDescent="0.3">
      <c r="A75325" s="1" t="s">
        <v>318</v>
      </c>
      <c r="B75325" t="s">
        <v>6</v>
      </c>
      <c r="C75325" t="s">
        <v>16</v>
      </c>
      <c r="D75325" t="s">
        <v>27</v>
      </c>
      <c r="E75325" t="s">
        <v>6</v>
      </c>
      <c r="F75325" t="s">
        <v>39</v>
      </c>
      <c r="G75325" t="s">
        <v>139</v>
      </c>
      <c r="H75325" t="s">
        <v>140</v>
      </c>
      <c r="I75325" t="s">
        <v>141</v>
      </c>
      <c r="K75325">
        <v>177.52</v>
      </c>
    </row>
    <row r="75326" spans="1:12" x14ac:dyDescent="0.3">
      <c r="A75326" s="1" t="s">
        <v>318</v>
      </c>
      <c r="B75326" t="s">
        <v>6</v>
      </c>
      <c r="C75326" t="s">
        <v>16</v>
      </c>
      <c r="D75326" t="s">
        <v>27</v>
      </c>
      <c r="E75326" t="s">
        <v>6</v>
      </c>
      <c r="F75326" t="s">
        <v>39</v>
      </c>
      <c r="G75326" t="s">
        <v>164</v>
      </c>
      <c r="H75326" t="s">
        <v>72</v>
      </c>
      <c r="I75326" t="s">
        <v>99</v>
      </c>
      <c r="K75326">
        <v>482.89670000000001</v>
      </c>
    </row>
    <row r="75327" spans="1:12" x14ac:dyDescent="0.3">
      <c r="A75327" s="1" t="s">
        <v>318</v>
      </c>
      <c r="B75327" t="s">
        <v>6</v>
      </c>
      <c r="C75327" t="s">
        <v>16</v>
      </c>
      <c r="D75327" t="s">
        <v>27</v>
      </c>
      <c r="E75327" t="s">
        <v>6</v>
      </c>
      <c r="F75327" t="s">
        <v>39</v>
      </c>
      <c r="G75327" t="s">
        <v>229</v>
      </c>
      <c r="H75327" t="s">
        <v>87</v>
      </c>
      <c r="I75327" t="s">
        <v>104</v>
      </c>
      <c r="K75327">
        <v>133.33330000000001</v>
      </c>
    </row>
    <row r="75328" spans="1:12" x14ac:dyDescent="0.3">
      <c r="A75328" s="1" t="s">
        <v>318</v>
      </c>
      <c r="B75328" t="s">
        <v>6</v>
      </c>
      <c r="C75328" t="s">
        <v>16</v>
      </c>
      <c r="D75328" t="s">
        <v>27</v>
      </c>
      <c r="E75328" t="s">
        <v>6</v>
      </c>
      <c r="F75328" t="s">
        <v>39</v>
      </c>
      <c r="G75328" t="s">
        <v>241</v>
      </c>
      <c r="H75328" t="s">
        <v>87</v>
      </c>
      <c r="I75328" t="s">
        <v>88</v>
      </c>
      <c r="K75328">
        <v>53426.93</v>
      </c>
    </row>
    <row r="75329" spans="1:12" x14ac:dyDescent="0.3">
      <c r="A75329" s="1" t="s">
        <v>318</v>
      </c>
      <c r="B75329" t="s">
        <v>6</v>
      </c>
      <c r="C75329" t="s">
        <v>16</v>
      </c>
      <c r="D75329" t="s">
        <v>27</v>
      </c>
      <c r="E75329" t="s">
        <v>6</v>
      </c>
      <c r="F75329" t="s">
        <v>39</v>
      </c>
      <c r="G75329" t="s">
        <v>110</v>
      </c>
      <c r="H75329" t="s">
        <v>72</v>
      </c>
      <c r="I75329" t="s">
        <v>110</v>
      </c>
      <c r="K75329">
        <v>333.33330000000001</v>
      </c>
    </row>
    <row r="75330" spans="1:12" x14ac:dyDescent="0.3">
      <c r="A75330" s="1" t="s">
        <v>318</v>
      </c>
      <c r="B75330" t="s">
        <v>6</v>
      </c>
      <c r="C75330" t="s">
        <v>16</v>
      </c>
      <c r="D75330" t="s">
        <v>27</v>
      </c>
      <c r="E75330" t="s">
        <v>6</v>
      </c>
      <c r="F75330" t="s">
        <v>39</v>
      </c>
      <c r="G75330" t="s">
        <v>291</v>
      </c>
      <c r="H75330" t="s">
        <v>72</v>
      </c>
      <c r="I75330" t="s">
        <v>117</v>
      </c>
      <c r="K75330">
        <v>666.66669999999999</v>
      </c>
    </row>
    <row r="75331" spans="1:12" x14ac:dyDescent="0.3">
      <c r="A75331" s="1" t="s">
        <v>318</v>
      </c>
      <c r="B75331" t="s">
        <v>6</v>
      </c>
      <c r="C75331" t="s">
        <v>16</v>
      </c>
      <c r="D75331" t="s">
        <v>27</v>
      </c>
      <c r="E75331" t="s">
        <v>6</v>
      </c>
      <c r="F75331" t="s">
        <v>39</v>
      </c>
      <c r="G75331" t="s">
        <v>292</v>
      </c>
      <c r="H75331" t="s">
        <v>72</v>
      </c>
      <c r="I75331" t="s">
        <v>117</v>
      </c>
      <c r="K75331">
        <v>333.33330000000001</v>
      </c>
    </row>
    <row r="75332" spans="1:12" x14ac:dyDescent="0.3">
      <c r="A75332" s="1" t="s">
        <v>318</v>
      </c>
      <c r="B75332" t="s">
        <v>1</v>
      </c>
      <c r="C75332" t="s">
        <v>16</v>
      </c>
      <c r="D75332" t="s">
        <v>21</v>
      </c>
      <c r="E75332" t="s">
        <v>7</v>
      </c>
      <c r="F75332" t="s">
        <v>39</v>
      </c>
      <c r="G75332" t="s">
        <v>209</v>
      </c>
      <c r="H75332" t="s">
        <v>72</v>
      </c>
      <c r="I75332" t="s">
        <v>72</v>
      </c>
      <c r="K75332">
        <v>-8766.8274000000001</v>
      </c>
    </row>
    <row r="75333" spans="1:12" x14ac:dyDescent="0.3">
      <c r="A75333" s="1" t="s">
        <v>318</v>
      </c>
      <c r="B75333" t="s">
        <v>1</v>
      </c>
      <c r="C75333" t="s">
        <v>16</v>
      </c>
      <c r="D75333" t="s">
        <v>21</v>
      </c>
      <c r="E75333" t="s">
        <v>7</v>
      </c>
      <c r="F75333" t="s">
        <v>39</v>
      </c>
      <c r="G75333" t="s">
        <v>241</v>
      </c>
      <c r="H75333" t="s">
        <v>87</v>
      </c>
      <c r="I75333" t="s">
        <v>88</v>
      </c>
      <c r="K75333">
        <v>47887.6</v>
      </c>
    </row>
    <row r="75334" spans="1:12" x14ac:dyDescent="0.3">
      <c r="A75334" s="1" t="s">
        <v>318</v>
      </c>
      <c r="B75334" t="s">
        <v>1</v>
      </c>
      <c r="C75334" t="s">
        <v>16</v>
      </c>
      <c r="D75334" t="s">
        <v>21</v>
      </c>
      <c r="E75334" t="s">
        <v>7</v>
      </c>
      <c r="F75334" t="s">
        <v>39</v>
      </c>
      <c r="G75334" t="s">
        <v>241</v>
      </c>
      <c r="H75334" t="s">
        <v>87</v>
      </c>
      <c r="I75334" t="s">
        <v>88</v>
      </c>
      <c r="L75334">
        <v>47887.6</v>
      </c>
    </row>
    <row r="75335" spans="1:12" x14ac:dyDescent="0.3">
      <c r="A75335" s="1" t="s">
        <v>318</v>
      </c>
      <c r="B75335" t="s">
        <v>1</v>
      </c>
      <c r="C75335" t="s">
        <v>16</v>
      </c>
      <c r="D75335" t="s">
        <v>21</v>
      </c>
      <c r="E75335" t="s">
        <v>7</v>
      </c>
      <c r="F75335" t="s">
        <v>39</v>
      </c>
      <c r="G75335" t="s">
        <v>279</v>
      </c>
      <c r="H75335" t="s">
        <v>72</v>
      </c>
      <c r="I75335" t="s">
        <v>276</v>
      </c>
      <c r="K75335">
        <v>478.87</v>
      </c>
    </row>
    <row r="75336" spans="1:12" x14ac:dyDescent="0.3">
      <c r="A75336" s="1" t="s">
        <v>318</v>
      </c>
      <c r="B75336" t="s">
        <v>1</v>
      </c>
      <c r="C75336" t="s">
        <v>16</v>
      </c>
      <c r="D75336" t="s">
        <v>21</v>
      </c>
      <c r="E75336" t="s">
        <v>7</v>
      </c>
      <c r="F75336" t="s">
        <v>39</v>
      </c>
      <c r="G75336" t="s">
        <v>279</v>
      </c>
      <c r="H75336" t="s">
        <v>72</v>
      </c>
      <c r="I75336" t="s">
        <v>276</v>
      </c>
      <c r="L75336">
        <v>478.87</v>
      </c>
    </row>
    <row r="75337" spans="1:12" x14ac:dyDescent="0.3">
      <c r="A75337" s="1" t="s">
        <v>318</v>
      </c>
      <c r="B75337" t="s">
        <v>1</v>
      </c>
      <c r="C75337" t="s">
        <v>16</v>
      </c>
      <c r="D75337" t="s">
        <v>21</v>
      </c>
      <c r="E75337" t="s">
        <v>7</v>
      </c>
      <c r="F75337" t="s">
        <v>39</v>
      </c>
      <c r="G75337" t="s">
        <v>110</v>
      </c>
      <c r="H75337" t="s">
        <v>72</v>
      </c>
      <c r="I75337" t="s">
        <v>110</v>
      </c>
      <c r="K75337">
        <v>359.16</v>
      </c>
    </row>
    <row r="75338" spans="1:12" x14ac:dyDescent="0.3">
      <c r="A75338" s="1" t="s">
        <v>318</v>
      </c>
      <c r="B75338" t="s">
        <v>1</v>
      </c>
      <c r="C75338" t="s">
        <v>16</v>
      </c>
      <c r="D75338" t="s">
        <v>21</v>
      </c>
      <c r="E75338" t="s">
        <v>7</v>
      </c>
      <c r="F75338" t="s">
        <v>39</v>
      </c>
      <c r="G75338" t="s">
        <v>110</v>
      </c>
      <c r="H75338" t="s">
        <v>72</v>
      </c>
      <c r="I75338" t="s">
        <v>110</v>
      </c>
      <c r="L75338">
        <v>359.16</v>
      </c>
    </row>
    <row r="75339" spans="1:12" x14ac:dyDescent="0.3">
      <c r="A75339" s="1" t="s">
        <v>318</v>
      </c>
      <c r="B75339" t="s">
        <v>1</v>
      </c>
      <c r="C75339" t="s">
        <v>16</v>
      </c>
      <c r="D75339" t="s">
        <v>21</v>
      </c>
      <c r="E75339" t="s">
        <v>7</v>
      </c>
      <c r="F75339" t="s">
        <v>39</v>
      </c>
      <c r="G75339" t="s">
        <v>291</v>
      </c>
      <c r="H75339" t="s">
        <v>72</v>
      </c>
      <c r="I75339" t="s">
        <v>117</v>
      </c>
      <c r="K75339">
        <v>2394.38</v>
      </c>
    </row>
    <row r="75340" spans="1:12" x14ac:dyDescent="0.3">
      <c r="A75340" s="1" t="s">
        <v>318</v>
      </c>
      <c r="B75340" t="s">
        <v>1</v>
      </c>
      <c r="C75340" t="s">
        <v>16</v>
      </c>
      <c r="D75340" t="s">
        <v>21</v>
      </c>
      <c r="E75340" t="s">
        <v>7</v>
      </c>
      <c r="F75340" t="s">
        <v>39</v>
      </c>
      <c r="G75340" t="s">
        <v>291</v>
      </c>
      <c r="H75340" t="s">
        <v>72</v>
      </c>
      <c r="I75340" t="s">
        <v>117</v>
      </c>
      <c r="L75340">
        <v>2394.38</v>
      </c>
    </row>
    <row r="75341" spans="1:12" x14ac:dyDescent="0.3">
      <c r="A75341" s="1" t="s">
        <v>318</v>
      </c>
      <c r="B75341" t="s">
        <v>1</v>
      </c>
      <c r="C75341" t="s">
        <v>16</v>
      </c>
      <c r="D75341" t="s">
        <v>24</v>
      </c>
      <c r="E75341" t="s">
        <v>74</v>
      </c>
      <c r="F75341" t="s">
        <v>73</v>
      </c>
      <c r="G75341" t="s">
        <v>139</v>
      </c>
      <c r="H75341" t="s">
        <v>140</v>
      </c>
      <c r="I75341" t="s">
        <v>141</v>
      </c>
      <c r="K75341">
        <v>100542.61</v>
      </c>
    </row>
    <row r="75342" spans="1:12" x14ac:dyDescent="0.3">
      <c r="A75342" s="1" t="s">
        <v>318</v>
      </c>
      <c r="B75342" t="s">
        <v>1</v>
      </c>
      <c r="C75342" t="s">
        <v>16</v>
      </c>
      <c r="D75342" t="s">
        <v>24</v>
      </c>
      <c r="E75342" t="s">
        <v>74</v>
      </c>
      <c r="F75342" t="s">
        <v>73</v>
      </c>
      <c r="G75342" t="s">
        <v>139</v>
      </c>
      <c r="H75342" t="s">
        <v>140</v>
      </c>
      <c r="I75342" t="s">
        <v>141</v>
      </c>
      <c r="L75342">
        <v>58649.95</v>
      </c>
    </row>
    <row r="75343" spans="1:12" x14ac:dyDescent="0.3">
      <c r="A75343" s="1" t="s">
        <v>318</v>
      </c>
      <c r="B75343" t="s">
        <v>1</v>
      </c>
      <c r="C75343" t="s">
        <v>16</v>
      </c>
      <c r="D75343" t="s">
        <v>24</v>
      </c>
      <c r="E75343" t="s">
        <v>74</v>
      </c>
      <c r="F75343" t="s">
        <v>73</v>
      </c>
      <c r="G75343" t="s">
        <v>229</v>
      </c>
      <c r="H75343" t="s">
        <v>87</v>
      </c>
      <c r="I75343" t="s">
        <v>104</v>
      </c>
      <c r="K75343">
        <v>31243.94</v>
      </c>
    </row>
    <row r="75344" spans="1:12" x14ac:dyDescent="0.3">
      <c r="A75344" s="1" t="s">
        <v>318</v>
      </c>
      <c r="B75344" t="s">
        <v>1</v>
      </c>
      <c r="C75344" t="s">
        <v>16</v>
      </c>
      <c r="D75344" t="s">
        <v>24</v>
      </c>
      <c r="E75344" t="s">
        <v>74</v>
      </c>
      <c r="F75344" t="s">
        <v>73</v>
      </c>
      <c r="G75344" t="s">
        <v>229</v>
      </c>
      <c r="H75344" t="s">
        <v>87</v>
      </c>
      <c r="I75344" t="s">
        <v>104</v>
      </c>
      <c r="L75344">
        <v>31243.94</v>
      </c>
    </row>
    <row r="75345" spans="1:12" x14ac:dyDescent="0.3">
      <c r="A75345" s="1" t="s">
        <v>318</v>
      </c>
      <c r="B75345" t="s">
        <v>1</v>
      </c>
      <c r="C75345" t="s">
        <v>16</v>
      </c>
      <c r="D75345" t="s">
        <v>24</v>
      </c>
      <c r="E75345" t="s">
        <v>74</v>
      </c>
      <c r="F75345" t="s">
        <v>73</v>
      </c>
      <c r="G75345" t="s">
        <v>241</v>
      </c>
      <c r="H75345" t="s">
        <v>87</v>
      </c>
      <c r="I75345" t="s">
        <v>88</v>
      </c>
      <c r="K75345">
        <v>11971.9</v>
      </c>
    </row>
    <row r="75346" spans="1:12" x14ac:dyDescent="0.3">
      <c r="A75346" s="1" t="s">
        <v>318</v>
      </c>
      <c r="B75346" t="s">
        <v>1</v>
      </c>
      <c r="C75346" t="s">
        <v>16</v>
      </c>
      <c r="D75346" t="s">
        <v>24</v>
      </c>
      <c r="E75346" t="s">
        <v>74</v>
      </c>
      <c r="F75346" t="s">
        <v>73</v>
      </c>
      <c r="G75346" t="s">
        <v>241</v>
      </c>
      <c r="H75346" t="s">
        <v>87</v>
      </c>
      <c r="I75346" t="s">
        <v>88</v>
      </c>
      <c r="L75346">
        <v>11971.9</v>
      </c>
    </row>
    <row r="75347" spans="1:12" x14ac:dyDescent="0.3">
      <c r="A75347" s="1" t="s">
        <v>318</v>
      </c>
      <c r="B75347" t="s">
        <v>1</v>
      </c>
      <c r="C75347" t="s">
        <v>16</v>
      </c>
      <c r="D75347" t="s">
        <v>24</v>
      </c>
      <c r="E75347" t="s">
        <v>74</v>
      </c>
      <c r="F75347" t="s">
        <v>73</v>
      </c>
      <c r="G75347" t="s">
        <v>238</v>
      </c>
      <c r="H75347" t="s">
        <v>140</v>
      </c>
      <c r="I75347" t="s">
        <v>165</v>
      </c>
      <c r="K75347">
        <v>50492.853999999999</v>
      </c>
    </row>
    <row r="75348" spans="1:12" x14ac:dyDescent="0.3">
      <c r="A75348" s="1" t="s">
        <v>318</v>
      </c>
      <c r="B75348" t="s">
        <v>1</v>
      </c>
      <c r="C75348" t="s">
        <v>16</v>
      </c>
      <c r="D75348" t="s">
        <v>24</v>
      </c>
      <c r="E75348" t="s">
        <v>74</v>
      </c>
      <c r="F75348" t="s">
        <v>73</v>
      </c>
      <c r="G75348" t="s">
        <v>238</v>
      </c>
      <c r="H75348" t="s">
        <v>140</v>
      </c>
      <c r="I75348" t="s">
        <v>165</v>
      </c>
      <c r="L75348">
        <v>29454.26</v>
      </c>
    </row>
    <row r="75349" spans="1:12" x14ac:dyDescent="0.3">
      <c r="A75349" s="1" t="s">
        <v>318</v>
      </c>
      <c r="B75349" t="s">
        <v>1</v>
      </c>
      <c r="C75349" t="s">
        <v>16</v>
      </c>
      <c r="D75349" t="s">
        <v>24</v>
      </c>
      <c r="E75349" t="s">
        <v>74</v>
      </c>
      <c r="F75349" t="s">
        <v>73</v>
      </c>
      <c r="G75349" t="s">
        <v>265</v>
      </c>
      <c r="H75349" t="s">
        <v>119</v>
      </c>
      <c r="I75349" t="s">
        <v>265</v>
      </c>
      <c r="K75349">
        <v>20684</v>
      </c>
    </row>
    <row r="75350" spans="1:12" x14ac:dyDescent="0.3">
      <c r="A75350" s="1" t="s">
        <v>318</v>
      </c>
      <c r="B75350" t="s">
        <v>1</v>
      </c>
      <c r="C75350" t="s">
        <v>16</v>
      </c>
      <c r="D75350" t="s">
        <v>24</v>
      </c>
      <c r="E75350" t="s">
        <v>74</v>
      </c>
      <c r="F75350" t="s">
        <v>73</v>
      </c>
      <c r="G75350" t="s">
        <v>265</v>
      </c>
      <c r="H75350" t="s">
        <v>119</v>
      </c>
      <c r="I75350" t="s">
        <v>265</v>
      </c>
      <c r="L75350">
        <v>20684</v>
      </c>
    </row>
    <row r="75351" spans="1:12" x14ac:dyDescent="0.3">
      <c r="A75351" s="1" t="s">
        <v>318</v>
      </c>
      <c r="B75351" t="s">
        <v>1</v>
      </c>
      <c r="C75351" t="s">
        <v>16</v>
      </c>
      <c r="D75351" t="s">
        <v>24</v>
      </c>
      <c r="E75351" t="s">
        <v>74</v>
      </c>
      <c r="F75351" t="s">
        <v>73</v>
      </c>
      <c r="G75351" t="s">
        <v>279</v>
      </c>
      <c r="H75351" t="s">
        <v>72</v>
      </c>
      <c r="I75351" t="s">
        <v>276</v>
      </c>
      <c r="K75351">
        <v>159.62</v>
      </c>
    </row>
    <row r="75352" spans="1:12" x14ac:dyDescent="0.3">
      <c r="A75352" s="1" t="s">
        <v>318</v>
      </c>
      <c r="B75352" t="s">
        <v>1</v>
      </c>
      <c r="C75352" t="s">
        <v>16</v>
      </c>
      <c r="D75352" t="s">
        <v>24</v>
      </c>
      <c r="E75352" t="s">
        <v>74</v>
      </c>
      <c r="F75352" t="s">
        <v>73</v>
      </c>
      <c r="G75352" t="s">
        <v>279</v>
      </c>
      <c r="H75352" t="s">
        <v>72</v>
      </c>
      <c r="I75352" t="s">
        <v>276</v>
      </c>
      <c r="L75352">
        <v>159.62</v>
      </c>
    </row>
    <row r="75353" spans="1:12" x14ac:dyDescent="0.3">
      <c r="A75353" s="1" t="s">
        <v>318</v>
      </c>
      <c r="B75353" t="s">
        <v>1</v>
      </c>
      <c r="C75353" t="s">
        <v>16</v>
      </c>
      <c r="D75353" t="s">
        <v>24</v>
      </c>
      <c r="E75353" t="s">
        <v>74</v>
      </c>
      <c r="F75353" t="s">
        <v>73</v>
      </c>
      <c r="G75353" t="s">
        <v>110</v>
      </c>
      <c r="H75353" t="s">
        <v>72</v>
      </c>
      <c r="I75353" t="s">
        <v>110</v>
      </c>
      <c r="K75353">
        <v>119.72</v>
      </c>
    </row>
    <row r="75354" spans="1:12" x14ac:dyDescent="0.3">
      <c r="A75354" s="1" t="s">
        <v>318</v>
      </c>
      <c r="B75354" t="s">
        <v>1</v>
      </c>
      <c r="C75354" t="s">
        <v>16</v>
      </c>
      <c r="D75354" t="s">
        <v>24</v>
      </c>
      <c r="E75354" t="s">
        <v>74</v>
      </c>
      <c r="F75354" t="s">
        <v>73</v>
      </c>
      <c r="G75354" t="s">
        <v>110</v>
      </c>
      <c r="H75354" t="s">
        <v>72</v>
      </c>
      <c r="I75354" t="s">
        <v>110</v>
      </c>
      <c r="L75354">
        <v>119.72</v>
      </c>
    </row>
    <row r="75355" spans="1:12" x14ac:dyDescent="0.3">
      <c r="A75355" s="1" t="s">
        <v>318</v>
      </c>
      <c r="B75355" t="s">
        <v>1</v>
      </c>
      <c r="C75355" t="s">
        <v>16</v>
      </c>
      <c r="D75355" t="s">
        <v>24</v>
      </c>
      <c r="E75355" t="s">
        <v>74</v>
      </c>
      <c r="F75355" t="s">
        <v>73</v>
      </c>
      <c r="G75355" t="s">
        <v>291</v>
      </c>
      <c r="H75355" t="s">
        <v>72</v>
      </c>
      <c r="I75355" t="s">
        <v>117</v>
      </c>
      <c r="K75355">
        <v>798.12</v>
      </c>
    </row>
    <row r="75356" spans="1:12" x14ac:dyDescent="0.3">
      <c r="A75356" s="1" t="s">
        <v>318</v>
      </c>
      <c r="B75356" t="s">
        <v>1</v>
      </c>
      <c r="C75356" t="s">
        <v>16</v>
      </c>
      <c r="D75356" t="s">
        <v>24</v>
      </c>
      <c r="E75356" t="s">
        <v>74</v>
      </c>
      <c r="F75356" t="s">
        <v>73</v>
      </c>
      <c r="G75356" t="s">
        <v>291</v>
      </c>
      <c r="H75356" t="s">
        <v>72</v>
      </c>
      <c r="I75356" t="s">
        <v>117</v>
      </c>
      <c r="L75356">
        <v>798.12</v>
      </c>
    </row>
    <row r="75357" spans="1:12" x14ac:dyDescent="0.3">
      <c r="A75357" s="1" t="s">
        <v>318</v>
      </c>
      <c r="B75357" t="s">
        <v>1</v>
      </c>
      <c r="C75357" t="s">
        <v>16</v>
      </c>
      <c r="D75357" t="s">
        <v>28</v>
      </c>
      <c r="E75357" t="s">
        <v>7</v>
      </c>
      <c r="F75357" t="s">
        <v>39</v>
      </c>
      <c r="G75357" t="s">
        <v>209</v>
      </c>
      <c r="H75357" t="s">
        <v>72</v>
      </c>
      <c r="I75357" t="s">
        <v>72</v>
      </c>
      <c r="K75357">
        <v>-8137.7349999999997</v>
      </c>
    </row>
    <row r="75358" spans="1:12" x14ac:dyDescent="0.3">
      <c r="A75358" s="1" t="s">
        <v>318</v>
      </c>
      <c r="B75358" t="s">
        <v>1</v>
      </c>
      <c r="C75358" t="s">
        <v>16</v>
      </c>
      <c r="D75358" t="s">
        <v>29</v>
      </c>
      <c r="E75358" t="s">
        <v>76</v>
      </c>
      <c r="F75358" t="s">
        <v>73</v>
      </c>
      <c r="G75358" t="s">
        <v>241</v>
      </c>
      <c r="H75358" t="s">
        <v>87</v>
      </c>
      <c r="I75358" t="s">
        <v>88</v>
      </c>
      <c r="K75358">
        <v>17792.8429</v>
      </c>
    </row>
    <row r="75359" spans="1:12" x14ac:dyDescent="0.3">
      <c r="A75359" s="1" t="s">
        <v>318</v>
      </c>
      <c r="B75359" t="s">
        <v>1</v>
      </c>
      <c r="C75359" t="s">
        <v>16</v>
      </c>
      <c r="D75359" t="s">
        <v>29</v>
      </c>
      <c r="E75359" t="s">
        <v>76</v>
      </c>
      <c r="F75359" t="s">
        <v>73</v>
      </c>
      <c r="G75359" t="s">
        <v>241</v>
      </c>
      <c r="H75359" t="s">
        <v>87</v>
      </c>
      <c r="I75359" t="s">
        <v>88</v>
      </c>
      <c r="L75359">
        <v>35459.81</v>
      </c>
    </row>
    <row r="75360" spans="1:12" x14ac:dyDescent="0.3">
      <c r="A75360" s="1" t="s">
        <v>318</v>
      </c>
      <c r="B75360" t="s">
        <v>1</v>
      </c>
      <c r="C75360" t="s">
        <v>30</v>
      </c>
      <c r="D75360" t="s">
        <v>32</v>
      </c>
      <c r="E75360" t="s">
        <v>42</v>
      </c>
      <c r="F75360" t="s">
        <v>39</v>
      </c>
      <c r="G75360" t="s">
        <v>123</v>
      </c>
      <c r="H75360" t="s">
        <v>87</v>
      </c>
      <c r="I75360" t="s">
        <v>104</v>
      </c>
      <c r="K75360">
        <v>10211.3467</v>
      </c>
    </row>
    <row r="75361" spans="1:12" x14ac:dyDescent="0.3">
      <c r="A75361" s="1" t="s">
        <v>318</v>
      </c>
      <c r="B75361" t="s">
        <v>1</v>
      </c>
      <c r="C75361" t="s">
        <v>30</v>
      </c>
      <c r="D75361" t="s">
        <v>32</v>
      </c>
      <c r="E75361" t="s">
        <v>42</v>
      </c>
      <c r="F75361" t="s">
        <v>39</v>
      </c>
      <c r="G75361" t="s">
        <v>139</v>
      </c>
      <c r="H75361" t="s">
        <v>140</v>
      </c>
      <c r="I75361" t="s">
        <v>141</v>
      </c>
      <c r="K75361">
        <v>8509.2999999999993</v>
      </c>
    </row>
    <row r="75362" spans="1:12" x14ac:dyDescent="0.3">
      <c r="A75362" s="1" t="s">
        <v>318</v>
      </c>
      <c r="B75362" t="s">
        <v>1</v>
      </c>
      <c r="C75362" t="s">
        <v>30</v>
      </c>
      <c r="D75362" t="s">
        <v>32</v>
      </c>
      <c r="E75362" t="s">
        <v>42</v>
      </c>
      <c r="F75362" t="s">
        <v>39</v>
      </c>
      <c r="G75362" t="s">
        <v>139</v>
      </c>
      <c r="H75362" t="s">
        <v>140</v>
      </c>
      <c r="I75362" t="s">
        <v>141</v>
      </c>
      <c r="L75362">
        <v>4254.6499999999996</v>
      </c>
    </row>
    <row r="75363" spans="1:12" x14ac:dyDescent="0.3">
      <c r="A75363" s="1" t="s">
        <v>318</v>
      </c>
      <c r="B75363" t="s">
        <v>1</v>
      </c>
      <c r="C75363" t="s">
        <v>30</v>
      </c>
      <c r="D75363" t="s">
        <v>32</v>
      </c>
      <c r="E75363" t="s">
        <v>42</v>
      </c>
      <c r="F75363" t="s">
        <v>39</v>
      </c>
      <c r="G75363" t="s">
        <v>156</v>
      </c>
      <c r="H75363" t="s">
        <v>72</v>
      </c>
      <c r="I75363" t="s">
        <v>99</v>
      </c>
      <c r="K75363">
        <v>-155.42500000000001</v>
      </c>
    </row>
    <row r="75364" spans="1:12" x14ac:dyDescent="0.3">
      <c r="A75364" s="1" t="s">
        <v>318</v>
      </c>
      <c r="B75364" t="s">
        <v>1</v>
      </c>
      <c r="C75364" t="s">
        <v>30</v>
      </c>
      <c r="D75364" t="s">
        <v>32</v>
      </c>
      <c r="E75364" t="s">
        <v>42</v>
      </c>
      <c r="F75364" t="s">
        <v>39</v>
      </c>
      <c r="G75364" t="s">
        <v>171</v>
      </c>
      <c r="H75364" t="s">
        <v>72</v>
      </c>
      <c r="I75364" t="s">
        <v>117</v>
      </c>
      <c r="K75364">
        <v>-83.33</v>
      </c>
    </row>
    <row r="75365" spans="1:12" x14ac:dyDescent="0.3">
      <c r="A75365" s="1" t="s">
        <v>318</v>
      </c>
      <c r="B75365" t="s">
        <v>1</v>
      </c>
      <c r="C75365" t="s">
        <v>30</v>
      </c>
      <c r="D75365" t="s">
        <v>32</v>
      </c>
      <c r="E75365" t="s">
        <v>42</v>
      </c>
      <c r="F75365" t="s">
        <v>39</v>
      </c>
      <c r="G75365" t="s">
        <v>175</v>
      </c>
      <c r="H75365" t="s">
        <v>119</v>
      </c>
      <c r="I75365" t="s">
        <v>125</v>
      </c>
      <c r="K75365">
        <v>-3.3567</v>
      </c>
    </row>
    <row r="75366" spans="1:12" x14ac:dyDescent="0.3">
      <c r="A75366" s="1" t="s">
        <v>318</v>
      </c>
      <c r="B75366" t="s">
        <v>1</v>
      </c>
      <c r="C75366" t="s">
        <v>30</v>
      </c>
      <c r="D75366" t="s">
        <v>32</v>
      </c>
      <c r="E75366" t="s">
        <v>42</v>
      </c>
      <c r="F75366" t="s">
        <v>39</v>
      </c>
      <c r="G75366" t="s">
        <v>196</v>
      </c>
      <c r="H75366" t="s">
        <v>72</v>
      </c>
      <c r="I75366" t="s">
        <v>113</v>
      </c>
      <c r="K75366">
        <v>-88.273300000000006</v>
      </c>
    </row>
    <row r="75367" spans="1:12" x14ac:dyDescent="0.3">
      <c r="A75367" s="1" t="s">
        <v>318</v>
      </c>
      <c r="B75367" t="s">
        <v>1</v>
      </c>
      <c r="C75367" t="s">
        <v>30</v>
      </c>
      <c r="D75367" t="s">
        <v>32</v>
      </c>
      <c r="E75367" t="s">
        <v>42</v>
      </c>
      <c r="F75367" t="s">
        <v>39</v>
      </c>
      <c r="G75367" t="s">
        <v>206</v>
      </c>
      <c r="H75367" t="s">
        <v>72</v>
      </c>
      <c r="I75367" t="s">
        <v>72</v>
      </c>
      <c r="K75367">
        <v>-201.88829999999999</v>
      </c>
    </row>
    <row r="75368" spans="1:12" x14ac:dyDescent="0.3">
      <c r="A75368" s="1" t="s">
        <v>318</v>
      </c>
      <c r="B75368" t="s">
        <v>1</v>
      </c>
      <c r="C75368" t="s">
        <v>30</v>
      </c>
      <c r="D75368" t="s">
        <v>32</v>
      </c>
      <c r="E75368" t="s">
        <v>42</v>
      </c>
      <c r="F75368" t="s">
        <v>39</v>
      </c>
      <c r="G75368" t="s">
        <v>209</v>
      </c>
      <c r="H75368" t="s">
        <v>72</v>
      </c>
      <c r="I75368" t="s">
        <v>72</v>
      </c>
      <c r="K75368">
        <v>-1563.8933</v>
      </c>
    </row>
    <row r="75369" spans="1:12" x14ac:dyDescent="0.3">
      <c r="A75369" s="1" t="s">
        <v>318</v>
      </c>
      <c r="B75369" t="s">
        <v>1</v>
      </c>
      <c r="C75369" t="s">
        <v>30</v>
      </c>
      <c r="D75369" t="s">
        <v>32</v>
      </c>
      <c r="E75369" t="s">
        <v>42</v>
      </c>
      <c r="F75369" t="s">
        <v>39</v>
      </c>
      <c r="G75369" t="s">
        <v>229</v>
      </c>
      <c r="H75369" t="s">
        <v>87</v>
      </c>
      <c r="I75369" t="s">
        <v>104</v>
      </c>
      <c r="K75369">
        <v>-6581.9916999999996</v>
      </c>
    </row>
    <row r="75370" spans="1:12" x14ac:dyDescent="0.3">
      <c r="A75370" s="1" t="s">
        <v>318</v>
      </c>
      <c r="B75370" t="s">
        <v>1</v>
      </c>
      <c r="C75370" t="s">
        <v>30</v>
      </c>
      <c r="D75370" t="s">
        <v>32</v>
      </c>
      <c r="E75370" t="s">
        <v>42</v>
      </c>
      <c r="F75370" t="s">
        <v>39</v>
      </c>
      <c r="G75370" t="s">
        <v>258</v>
      </c>
      <c r="H75370" t="s">
        <v>72</v>
      </c>
      <c r="I75370" t="s">
        <v>72</v>
      </c>
      <c r="K75370">
        <v>-47</v>
      </c>
    </row>
    <row r="75371" spans="1:12" x14ac:dyDescent="0.3">
      <c r="A75371" s="1" t="s">
        <v>318</v>
      </c>
      <c r="B75371" t="s">
        <v>1</v>
      </c>
      <c r="C75371" t="s">
        <v>30</v>
      </c>
      <c r="D75371" t="s">
        <v>32</v>
      </c>
      <c r="E75371" t="s">
        <v>42</v>
      </c>
      <c r="F75371" t="s">
        <v>39</v>
      </c>
      <c r="G75371" t="s">
        <v>279</v>
      </c>
      <c r="H75371" t="s">
        <v>72</v>
      </c>
      <c r="I75371" t="s">
        <v>276</v>
      </c>
      <c r="K75371">
        <v>-11.47</v>
      </c>
    </row>
    <row r="75372" spans="1:12" x14ac:dyDescent="0.3">
      <c r="A75372" s="1" t="s">
        <v>318</v>
      </c>
      <c r="B75372" t="s">
        <v>1</v>
      </c>
      <c r="C75372" t="s">
        <v>30</v>
      </c>
      <c r="D75372" t="s">
        <v>32</v>
      </c>
      <c r="E75372" t="s">
        <v>42</v>
      </c>
      <c r="F75372" t="s">
        <v>39</v>
      </c>
      <c r="G75372" t="s">
        <v>284</v>
      </c>
      <c r="H75372" t="s">
        <v>72</v>
      </c>
      <c r="I75372" t="s">
        <v>110</v>
      </c>
      <c r="K75372">
        <v>7.0467000000000004</v>
      </c>
    </row>
    <row r="75373" spans="1:12" x14ac:dyDescent="0.3">
      <c r="A75373" s="1" t="s">
        <v>318</v>
      </c>
      <c r="B75373" t="s">
        <v>1</v>
      </c>
      <c r="C75373" t="s">
        <v>30</v>
      </c>
      <c r="D75373" t="s">
        <v>32</v>
      </c>
      <c r="E75373" t="s">
        <v>42</v>
      </c>
      <c r="F75373" t="s">
        <v>39</v>
      </c>
      <c r="G75373" t="s">
        <v>285</v>
      </c>
      <c r="H75373" t="s">
        <v>72</v>
      </c>
      <c r="I75373" t="s">
        <v>110</v>
      </c>
      <c r="K75373">
        <v>-309.14830000000001</v>
      </c>
    </row>
    <row r="75374" spans="1:12" x14ac:dyDescent="0.3">
      <c r="A75374" s="1" t="s">
        <v>318</v>
      </c>
      <c r="B75374" t="s">
        <v>1</v>
      </c>
      <c r="C75374" t="s">
        <v>30</v>
      </c>
      <c r="D75374" t="s">
        <v>32</v>
      </c>
      <c r="E75374" t="s">
        <v>42</v>
      </c>
      <c r="F75374" t="s">
        <v>39</v>
      </c>
      <c r="G75374" t="s">
        <v>291</v>
      </c>
      <c r="H75374" t="s">
        <v>72</v>
      </c>
      <c r="I75374" t="s">
        <v>117</v>
      </c>
      <c r="K75374">
        <v>-30.4467</v>
      </c>
    </row>
    <row r="75375" spans="1:12" x14ac:dyDescent="0.3">
      <c r="A75375" s="1" t="s">
        <v>318</v>
      </c>
      <c r="B75375" t="s">
        <v>1</v>
      </c>
      <c r="C75375" t="s">
        <v>30</v>
      </c>
      <c r="D75375" t="s">
        <v>32</v>
      </c>
      <c r="E75375" t="s">
        <v>42</v>
      </c>
      <c r="F75375" t="s">
        <v>39</v>
      </c>
      <c r="G75375" t="s">
        <v>299</v>
      </c>
      <c r="H75375" t="s">
        <v>72</v>
      </c>
      <c r="I75375" t="s">
        <v>99</v>
      </c>
      <c r="K75375">
        <v>-38.596699999999998</v>
      </c>
    </row>
    <row r="75376" spans="1:12" x14ac:dyDescent="0.3">
      <c r="A75376" s="1" t="s">
        <v>318</v>
      </c>
      <c r="B75376" t="s">
        <v>1</v>
      </c>
      <c r="C75376" t="s">
        <v>30</v>
      </c>
      <c r="D75376" t="s">
        <v>32</v>
      </c>
      <c r="E75376" t="s">
        <v>42</v>
      </c>
      <c r="F75376" t="s">
        <v>39</v>
      </c>
      <c r="G75376" t="s">
        <v>301</v>
      </c>
      <c r="H75376" t="s">
        <v>72</v>
      </c>
      <c r="I75376" t="s">
        <v>99</v>
      </c>
      <c r="K75376">
        <v>-7.1666999999999996</v>
      </c>
    </row>
    <row r="75377" spans="1:12" x14ac:dyDescent="0.3">
      <c r="A75377" s="1" t="s">
        <v>318</v>
      </c>
      <c r="B75377" t="s">
        <v>7</v>
      </c>
      <c r="C75377" t="s">
        <v>16</v>
      </c>
      <c r="D75377" t="s">
        <v>21</v>
      </c>
      <c r="E75377" t="s">
        <v>66</v>
      </c>
      <c r="F75377" t="s">
        <v>63</v>
      </c>
      <c r="G75377" t="s">
        <v>229</v>
      </c>
      <c r="H75377" t="s">
        <v>87</v>
      </c>
      <c r="I75377" t="s">
        <v>104</v>
      </c>
      <c r="K75377">
        <v>49384.08</v>
      </c>
    </row>
    <row r="75378" spans="1:12" x14ac:dyDescent="0.3">
      <c r="A75378" s="1" t="s">
        <v>318</v>
      </c>
      <c r="B75378" t="s">
        <v>7</v>
      </c>
      <c r="C75378" t="s">
        <v>16</v>
      </c>
      <c r="D75378" t="s">
        <v>21</v>
      </c>
      <c r="E75378" t="s">
        <v>66</v>
      </c>
      <c r="F75378" t="s">
        <v>63</v>
      </c>
      <c r="G75378" t="s">
        <v>229</v>
      </c>
      <c r="H75378" t="s">
        <v>87</v>
      </c>
      <c r="I75378" t="s">
        <v>104</v>
      </c>
      <c r="L75378">
        <v>49384.08</v>
      </c>
    </row>
    <row r="75379" spans="1:12" x14ac:dyDescent="0.3">
      <c r="A75379" s="1" t="s">
        <v>318</v>
      </c>
      <c r="B75379" t="s">
        <v>7</v>
      </c>
      <c r="C75379" t="s">
        <v>16</v>
      </c>
      <c r="D75379" t="s">
        <v>21</v>
      </c>
      <c r="E75379" t="s">
        <v>66</v>
      </c>
      <c r="F75379" t="s">
        <v>63</v>
      </c>
      <c r="G75379" t="s">
        <v>241</v>
      </c>
      <c r="H75379" t="s">
        <v>87</v>
      </c>
      <c r="I75379" t="s">
        <v>88</v>
      </c>
      <c r="K75379">
        <v>138275.43</v>
      </c>
    </row>
    <row r="75380" spans="1:12" x14ac:dyDescent="0.3">
      <c r="A75380" s="1" t="s">
        <v>318</v>
      </c>
      <c r="B75380" t="s">
        <v>7</v>
      </c>
      <c r="C75380" t="s">
        <v>16</v>
      </c>
      <c r="D75380" t="s">
        <v>21</v>
      </c>
      <c r="E75380" t="s">
        <v>66</v>
      </c>
      <c r="F75380" t="s">
        <v>63</v>
      </c>
      <c r="G75380" t="s">
        <v>241</v>
      </c>
      <c r="H75380" t="s">
        <v>87</v>
      </c>
      <c r="I75380" t="s">
        <v>88</v>
      </c>
      <c r="L75380">
        <v>138275.43</v>
      </c>
    </row>
    <row r="75381" spans="1:12" x14ac:dyDescent="0.3">
      <c r="A75381" s="1" t="s">
        <v>318</v>
      </c>
      <c r="B75381" t="s">
        <v>7</v>
      </c>
      <c r="C75381" t="s">
        <v>33</v>
      </c>
      <c r="D75381" t="s">
        <v>33</v>
      </c>
      <c r="E75381" t="s">
        <v>68</v>
      </c>
      <c r="F75381" t="s">
        <v>63</v>
      </c>
      <c r="G75381" t="s">
        <v>103</v>
      </c>
      <c r="H75381" t="s">
        <v>87</v>
      </c>
      <c r="I75381" t="s">
        <v>88</v>
      </c>
      <c r="L75381">
        <v>4675</v>
      </c>
    </row>
    <row r="75382" spans="1:12" x14ac:dyDescent="0.3">
      <c r="A75382" s="1" t="s">
        <v>318</v>
      </c>
      <c r="B75382" t="s">
        <v>7</v>
      </c>
      <c r="C75382" t="s">
        <v>33</v>
      </c>
      <c r="D75382" t="s">
        <v>33</v>
      </c>
      <c r="E75382" t="s">
        <v>68</v>
      </c>
      <c r="F75382" t="s">
        <v>63</v>
      </c>
      <c r="G75382" t="s">
        <v>118</v>
      </c>
      <c r="H75382" t="s">
        <v>119</v>
      </c>
      <c r="I75382" t="s">
        <v>120</v>
      </c>
      <c r="K75382">
        <v>40.28</v>
      </c>
    </row>
    <row r="75383" spans="1:12" x14ac:dyDescent="0.3">
      <c r="A75383" s="1" t="s">
        <v>318</v>
      </c>
      <c r="B75383" t="s">
        <v>7</v>
      </c>
      <c r="C75383" t="s">
        <v>33</v>
      </c>
      <c r="D75383" t="s">
        <v>33</v>
      </c>
      <c r="E75383" t="s">
        <v>68</v>
      </c>
      <c r="F75383" t="s">
        <v>63</v>
      </c>
      <c r="G75383" t="s">
        <v>118</v>
      </c>
      <c r="H75383" t="s">
        <v>119</v>
      </c>
      <c r="I75383" t="s">
        <v>120</v>
      </c>
      <c r="L75383">
        <v>41.67</v>
      </c>
    </row>
    <row r="75384" spans="1:12" x14ac:dyDescent="0.3">
      <c r="A75384" s="1" t="s">
        <v>318</v>
      </c>
      <c r="B75384" t="s">
        <v>7</v>
      </c>
      <c r="C75384" t="s">
        <v>33</v>
      </c>
      <c r="D75384" t="s">
        <v>33</v>
      </c>
      <c r="E75384" t="s">
        <v>68</v>
      </c>
      <c r="F75384" t="s">
        <v>63</v>
      </c>
      <c r="G75384" t="s">
        <v>139</v>
      </c>
      <c r="H75384" t="s">
        <v>140</v>
      </c>
      <c r="I75384" t="s">
        <v>141</v>
      </c>
      <c r="K75384">
        <v>2291.0100000000002</v>
      </c>
    </row>
    <row r="75385" spans="1:12" x14ac:dyDescent="0.3">
      <c r="A75385" s="1" t="s">
        <v>318</v>
      </c>
      <c r="B75385" t="s">
        <v>7</v>
      </c>
      <c r="C75385" t="s">
        <v>33</v>
      </c>
      <c r="D75385" t="s">
        <v>33</v>
      </c>
      <c r="E75385" t="s">
        <v>68</v>
      </c>
      <c r="F75385" t="s">
        <v>63</v>
      </c>
      <c r="G75385" t="s">
        <v>139</v>
      </c>
      <c r="H75385" t="s">
        <v>140</v>
      </c>
      <c r="I75385" t="s">
        <v>141</v>
      </c>
      <c r="L75385">
        <v>2291.0100000000002</v>
      </c>
    </row>
    <row r="75386" spans="1:12" x14ac:dyDescent="0.3">
      <c r="A75386" s="1" t="s">
        <v>318</v>
      </c>
      <c r="B75386" t="s">
        <v>7</v>
      </c>
      <c r="C75386" t="s">
        <v>33</v>
      </c>
      <c r="D75386" t="s">
        <v>33</v>
      </c>
      <c r="E75386" t="s">
        <v>68</v>
      </c>
      <c r="F75386" t="s">
        <v>63</v>
      </c>
      <c r="G75386" t="s">
        <v>142</v>
      </c>
      <c r="H75386" t="s">
        <v>85</v>
      </c>
      <c r="I75386" t="s">
        <v>86</v>
      </c>
      <c r="K75386">
        <v>82283.12</v>
      </c>
    </row>
    <row r="75387" spans="1:12" x14ac:dyDescent="0.3">
      <c r="A75387" s="1" t="s">
        <v>318</v>
      </c>
      <c r="B75387" t="s">
        <v>7</v>
      </c>
      <c r="C75387" t="s">
        <v>33</v>
      </c>
      <c r="D75387" t="s">
        <v>33</v>
      </c>
      <c r="E75387" t="s">
        <v>68</v>
      </c>
      <c r="F75387" t="s">
        <v>63</v>
      </c>
      <c r="G75387" t="s">
        <v>142</v>
      </c>
      <c r="H75387" t="s">
        <v>85</v>
      </c>
      <c r="I75387" t="s">
        <v>86</v>
      </c>
      <c r="L75387">
        <v>82283.12</v>
      </c>
    </row>
    <row r="75388" spans="1:12" x14ac:dyDescent="0.3">
      <c r="A75388" s="1" t="s">
        <v>318</v>
      </c>
      <c r="B75388" t="s">
        <v>7</v>
      </c>
      <c r="C75388" t="s">
        <v>33</v>
      </c>
      <c r="D75388" t="s">
        <v>33</v>
      </c>
      <c r="E75388" t="s">
        <v>68</v>
      </c>
      <c r="F75388" t="s">
        <v>63</v>
      </c>
      <c r="G75388" t="s">
        <v>143</v>
      </c>
      <c r="H75388" t="s">
        <v>72</v>
      </c>
      <c r="I75388" t="s">
        <v>72</v>
      </c>
      <c r="K75388">
        <v>111.11</v>
      </c>
    </row>
    <row r="75389" spans="1:12" x14ac:dyDescent="0.3">
      <c r="A75389" s="1" t="s">
        <v>318</v>
      </c>
      <c r="B75389" t="s">
        <v>7</v>
      </c>
      <c r="C75389" t="s">
        <v>33</v>
      </c>
      <c r="D75389" t="s">
        <v>33</v>
      </c>
      <c r="E75389" t="s">
        <v>68</v>
      </c>
      <c r="F75389" t="s">
        <v>63</v>
      </c>
      <c r="G75389" t="s">
        <v>143</v>
      </c>
      <c r="H75389" t="s">
        <v>72</v>
      </c>
      <c r="I75389" t="s">
        <v>72</v>
      </c>
      <c r="L75389">
        <v>83.33</v>
      </c>
    </row>
    <row r="75390" spans="1:12" x14ac:dyDescent="0.3">
      <c r="A75390" s="1" t="s">
        <v>318</v>
      </c>
      <c r="B75390" t="s">
        <v>7</v>
      </c>
      <c r="C75390" t="s">
        <v>33</v>
      </c>
      <c r="D75390" t="s">
        <v>33</v>
      </c>
      <c r="E75390" t="s">
        <v>68</v>
      </c>
      <c r="F75390" t="s">
        <v>63</v>
      </c>
      <c r="G75390" t="s">
        <v>150</v>
      </c>
      <c r="H75390" t="s">
        <v>72</v>
      </c>
      <c r="I75390" t="s">
        <v>72</v>
      </c>
      <c r="K75390">
        <v>111.11</v>
      </c>
    </row>
    <row r="75391" spans="1:12" x14ac:dyDescent="0.3">
      <c r="A75391" s="1" t="s">
        <v>318</v>
      </c>
      <c r="B75391" t="s">
        <v>7</v>
      </c>
      <c r="C75391" t="s">
        <v>33</v>
      </c>
      <c r="D75391" t="s">
        <v>33</v>
      </c>
      <c r="E75391" t="s">
        <v>68</v>
      </c>
      <c r="F75391" t="s">
        <v>63</v>
      </c>
      <c r="G75391" t="s">
        <v>150</v>
      </c>
      <c r="H75391" t="s">
        <v>72</v>
      </c>
      <c r="I75391" t="s">
        <v>72</v>
      </c>
      <c r="L75391">
        <v>83.33</v>
      </c>
    </row>
    <row r="75392" spans="1:12" x14ac:dyDescent="0.3">
      <c r="A75392" s="1" t="s">
        <v>318</v>
      </c>
      <c r="B75392" t="s">
        <v>7</v>
      </c>
      <c r="C75392" t="s">
        <v>33</v>
      </c>
      <c r="D75392" t="s">
        <v>33</v>
      </c>
      <c r="E75392" t="s">
        <v>68</v>
      </c>
      <c r="F75392" t="s">
        <v>63</v>
      </c>
      <c r="G75392" t="s">
        <v>154</v>
      </c>
      <c r="H75392" t="s">
        <v>72</v>
      </c>
      <c r="I75392" t="s">
        <v>155</v>
      </c>
      <c r="K75392">
        <v>225.55</v>
      </c>
    </row>
    <row r="75393" spans="1:12" x14ac:dyDescent="0.3">
      <c r="A75393" s="1" t="s">
        <v>318</v>
      </c>
      <c r="B75393" t="s">
        <v>7</v>
      </c>
      <c r="C75393" t="s">
        <v>33</v>
      </c>
      <c r="D75393" t="s">
        <v>33</v>
      </c>
      <c r="E75393" t="s">
        <v>68</v>
      </c>
      <c r="F75393" t="s">
        <v>63</v>
      </c>
      <c r="G75393" t="s">
        <v>154</v>
      </c>
      <c r="H75393" t="s">
        <v>72</v>
      </c>
      <c r="I75393" t="s">
        <v>155</v>
      </c>
      <c r="L75393">
        <v>169</v>
      </c>
    </row>
    <row r="75394" spans="1:12" x14ac:dyDescent="0.3">
      <c r="A75394" s="1" t="s">
        <v>318</v>
      </c>
      <c r="B75394" t="s">
        <v>7</v>
      </c>
      <c r="C75394" t="s">
        <v>33</v>
      </c>
      <c r="D75394" t="s">
        <v>33</v>
      </c>
      <c r="E75394" t="s">
        <v>68</v>
      </c>
      <c r="F75394" t="s">
        <v>63</v>
      </c>
      <c r="G75394" t="s">
        <v>156</v>
      </c>
      <c r="H75394" t="s">
        <v>87</v>
      </c>
      <c r="I75394" t="s">
        <v>88</v>
      </c>
      <c r="L75394">
        <v>9334</v>
      </c>
    </row>
    <row r="75395" spans="1:12" x14ac:dyDescent="0.3">
      <c r="A75395" s="1" t="s">
        <v>318</v>
      </c>
      <c r="B75395" t="s">
        <v>7</v>
      </c>
      <c r="C75395" t="s">
        <v>33</v>
      </c>
      <c r="D75395" t="s">
        <v>33</v>
      </c>
      <c r="E75395" t="s">
        <v>68</v>
      </c>
      <c r="F75395" t="s">
        <v>63</v>
      </c>
      <c r="G75395" t="s">
        <v>158</v>
      </c>
      <c r="H75395" t="s">
        <v>72</v>
      </c>
      <c r="I75395" t="s">
        <v>110</v>
      </c>
      <c r="K75395">
        <v>287.92</v>
      </c>
    </row>
    <row r="75396" spans="1:12" x14ac:dyDescent="0.3">
      <c r="A75396" s="1" t="s">
        <v>318</v>
      </c>
      <c r="B75396" t="s">
        <v>7</v>
      </c>
      <c r="C75396" t="s">
        <v>33</v>
      </c>
      <c r="D75396" t="s">
        <v>33</v>
      </c>
      <c r="E75396" t="s">
        <v>68</v>
      </c>
      <c r="F75396" t="s">
        <v>63</v>
      </c>
      <c r="G75396" t="s">
        <v>158</v>
      </c>
      <c r="H75396" t="s">
        <v>72</v>
      </c>
      <c r="I75396" t="s">
        <v>110</v>
      </c>
      <c r="L75396">
        <v>225</v>
      </c>
    </row>
    <row r="75397" spans="1:12" x14ac:dyDescent="0.3">
      <c r="A75397" s="1" t="s">
        <v>318</v>
      </c>
      <c r="B75397" t="s">
        <v>7</v>
      </c>
      <c r="C75397" t="s">
        <v>33</v>
      </c>
      <c r="D75397" t="s">
        <v>33</v>
      </c>
      <c r="E75397" t="s">
        <v>68</v>
      </c>
      <c r="F75397" t="s">
        <v>63</v>
      </c>
      <c r="G75397" t="s">
        <v>173</v>
      </c>
      <c r="H75397" t="s">
        <v>72</v>
      </c>
      <c r="I75397" t="s">
        <v>117</v>
      </c>
      <c r="K75397">
        <v>66.67</v>
      </c>
    </row>
    <row r="75398" spans="1:12" x14ac:dyDescent="0.3">
      <c r="A75398" s="1" t="s">
        <v>318</v>
      </c>
      <c r="B75398" t="s">
        <v>7</v>
      </c>
      <c r="C75398" t="s">
        <v>33</v>
      </c>
      <c r="D75398" t="s">
        <v>33</v>
      </c>
      <c r="E75398" t="s">
        <v>68</v>
      </c>
      <c r="F75398" t="s">
        <v>63</v>
      </c>
      <c r="G75398" t="s">
        <v>173</v>
      </c>
      <c r="H75398" t="s">
        <v>72</v>
      </c>
      <c r="I75398" t="s">
        <v>117</v>
      </c>
      <c r="L75398">
        <v>50</v>
      </c>
    </row>
    <row r="75399" spans="1:12" x14ac:dyDescent="0.3">
      <c r="A75399" s="1" t="s">
        <v>318</v>
      </c>
      <c r="B75399" t="s">
        <v>7</v>
      </c>
      <c r="C75399" t="s">
        <v>33</v>
      </c>
      <c r="D75399" t="s">
        <v>33</v>
      </c>
      <c r="E75399" t="s">
        <v>68</v>
      </c>
      <c r="F75399" t="s">
        <v>63</v>
      </c>
      <c r="G75399" t="s">
        <v>179</v>
      </c>
      <c r="H75399" t="s">
        <v>72</v>
      </c>
      <c r="I75399" t="s">
        <v>113</v>
      </c>
      <c r="K75399">
        <v>966.67</v>
      </c>
    </row>
    <row r="75400" spans="1:12" x14ac:dyDescent="0.3">
      <c r="A75400" s="1" t="s">
        <v>318</v>
      </c>
      <c r="B75400" t="s">
        <v>7</v>
      </c>
      <c r="C75400" t="s">
        <v>33</v>
      </c>
      <c r="D75400" t="s">
        <v>33</v>
      </c>
      <c r="E75400" t="s">
        <v>68</v>
      </c>
      <c r="F75400" t="s">
        <v>63</v>
      </c>
      <c r="G75400" t="s">
        <v>179</v>
      </c>
      <c r="H75400" t="s">
        <v>72</v>
      </c>
      <c r="I75400" t="s">
        <v>113</v>
      </c>
      <c r="L75400">
        <v>966.67</v>
      </c>
    </row>
    <row r="75401" spans="1:12" x14ac:dyDescent="0.3">
      <c r="A75401" s="1" t="s">
        <v>318</v>
      </c>
      <c r="B75401" t="s">
        <v>7</v>
      </c>
      <c r="C75401" t="s">
        <v>33</v>
      </c>
      <c r="D75401" t="s">
        <v>33</v>
      </c>
      <c r="E75401" t="s">
        <v>68</v>
      </c>
      <c r="F75401" t="s">
        <v>63</v>
      </c>
      <c r="G75401" t="s">
        <v>181</v>
      </c>
      <c r="H75401" t="s">
        <v>72</v>
      </c>
      <c r="I75401" t="s">
        <v>72</v>
      </c>
      <c r="K75401">
        <v>86.56</v>
      </c>
    </row>
    <row r="75402" spans="1:12" x14ac:dyDescent="0.3">
      <c r="A75402" s="1" t="s">
        <v>318</v>
      </c>
      <c r="B75402" t="s">
        <v>7</v>
      </c>
      <c r="C75402" t="s">
        <v>33</v>
      </c>
      <c r="D75402" t="s">
        <v>33</v>
      </c>
      <c r="E75402" t="s">
        <v>68</v>
      </c>
      <c r="F75402" t="s">
        <v>63</v>
      </c>
      <c r="G75402" t="s">
        <v>181</v>
      </c>
      <c r="H75402" t="s">
        <v>72</v>
      </c>
      <c r="I75402" t="s">
        <v>72</v>
      </c>
      <c r="L75402">
        <v>85.75</v>
      </c>
    </row>
    <row r="75403" spans="1:12" x14ac:dyDescent="0.3">
      <c r="A75403" s="1" t="s">
        <v>318</v>
      </c>
      <c r="B75403" t="s">
        <v>7</v>
      </c>
      <c r="C75403" t="s">
        <v>33</v>
      </c>
      <c r="D75403" t="s">
        <v>33</v>
      </c>
      <c r="E75403" t="s">
        <v>68</v>
      </c>
      <c r="F75403" t="s">
        <v>63</v>
      </c>
      <c r="G75403" t="s">
        <v>214</v>
      </c>
      <c r="H75403" t="s">
        <v>87</v>
      </c>
      <c r="I75403" t="s">
        <v>104</v>
      </c>
      <c r="K75403">
        <v>17954.22</v>
      </c>
    </row>
    <row r="75404" spans="1:12" x14ac:dyDescent="0.3">
      <c r="A75404" s="1" t="s">
        <v>318</v>
      </c>
      <c r="B75404" t="s">
        <v>7</v>
      </c>
      <c r="C75404" t="s">
        <v>33</v>
      </c>
      <c r="D75404" t="s">
        <v>33</v>
      </c>
      <c r="E75404" t="s">
        <v>68</v>
      </c>
      <c r="F75404" t="s">
        <v>63</v>
      </c>
      <c r="G75404" t="s">
        <v>214</v>
      </c>
      <c r="H75404" t="s">
        <v>87</v>
      </c>
      <c r="I75404" t="s">
        <v>104</v>
      </c>
      <c r="L75404">
        <v>16666.669999999998</v>
      </c>
    </row>
    <row r="75405" spans="1:12" x14ac:dyDescent="0.3">
      <c r="A75405" s="1" t="s">
        <v>318</v>
      </c>
      <c r="B75405" t="s">
        <v>7</v>
      </c>
      <c r="C75405" t="s">
        <v>33</v>
      </c>
      <c r="D75405" t="s">
        <v>33</v>
      </c>
      <c r="E75405" t="s">
        <v>68</v>
      </c>
      <c r="F75405" t="s">
        <v>63</v>
      </c>
      <c r="G75405" t="s">
        <v>222</v>
      </c>
      <c r="H75405" t="s">
        <v>87</v>
      </c>
      <c r="I75405" t="s">
        <v>88</v>
      </c>
      <c r="L75405">
        <v>2231</v>
      </c>
    </row>
    <row r="75406" spans="1:12" x14ac:dyDescent="0.3">
      <c r="A75406" s="1" t="s">
        <v>318</v>
      </c>
      <c r="B75406" t="s">
        <v>7</v>
      </c>
      <c r="C75406" t="s">
        <v>33</v>
      </c>
      <c r="D75406" t="s">
        <v>33</v>
      </c>
      <c r="E75406" t="s">
        <v>68</v>
      </c>
      <c r="F75406" t="s">
        <v>63</v>
      </c>
      <c r="G75406" t="s">
        <v>229</v>
      </c>
      <c r="H75406" t="s">
        <v>87</v>
      </c>
      <c r="I75406" t="s">
        <v>104</v>
      </c>
      <c r="K75406">
        <v>84357.142300000007</v>
      </c>
    </row>
    <row r="75407" spans="1:12" x14ac:dyDescent="0.3">
      <c r="A75407" s="1" t="s">
        <v>318</v>
      </c>
      <c r="B75407" t="s">
        <v>7</v>
      </c>
      <c r="C75407" t="s">
        <v>33</v>
      </c>
      <c r="D75407" t="s">
        <v>33</v>
      </c>
      <c r="E75407" t="s">
        <v>68</v>
      </c>
      <c r="F75407" t="s">
        <v>63</v>
      </c>
      <c r="G75407" t="s">
        <v>229</v>
      </c>
      <c r="H75407" t="s">
        <v>87</v>
      </c>
      <c r="I75407" t="s">
        <v>104</v>
      </c>
      <c r="L75407">
        <v>56500</v>
      </c>
    </row>
    <row r="75408" spans="1:12" x14ac:dyDescent="0.3">
      <c r="A75408" s="1" t="s">
        <v>318</v>
      </c>
      <c r="B75408" t="s">
        <v>7</v>
      </c>
      <c r="C75408" t="s">
        <v>33</v>
      </c>
      <c r="D75408" t="s">
        <v>33</v>
      </c>
      <c r="E75408" t="s">
        <v>68</v>
      </c>
      <c r="F75408" t="s">
        <v>63</v>
      </c>
      <c r="G75408" t="s">
        <v>235</v>
      </c>
      <c r="H75408" t="s">
        <v>72</v>
      </c>
      <c r="I75408" t="s">
        <v>236</v>
      </c>
      <c r="K75408">
        <v>115.4</v>
      </c>
    </row>
    <row r="75409" spans="1:12" x14ac:dyDescent="0.3">
      <c r="A75409" s="1" t="s">
        <v>318</v>
      </c>
      <c r="B75409" t="s">
        <v>7</v>
      </c>
      <c r="C75409" t="s">
        <v>33</v>
      </c>
      <c r="D75409" t="s">
        <v>33</v>
      </c>
      <c r="E75409" t="s">
        <v>68</v>
      </c>
      <c r="F75409" t="s">
        <v>63</v>
      </c>
      <c r="G75409" t="s">
        <v>235</v>
      </c>
      <c r="H75409" t="s">
        <v>72</v>
      </c>
      <c r="I75409" t="s">
        <v>236</v>
      </c>
      <c r="L75409">
        <v>74.16</v>
      </c>
    </row>
    <row r="75410" spans="1:12" x14ac:dyDescent="0.3">
      <c r="A75410" s="1" t="s">
        <v>318</v>
      </c>
      <c r="B75410" t="s">
        <v>7</v>
      </c>
      <c r="C75410" t="s">
        <v>33</v>
      </c>
      <c r="D75410" t="s">
        <v>33</v>
      </c>
      <c r="E75410" t="s">
        <v>68</v>
      </c>
      <c r="F75410" t="s">
        <v>63</v>
      </c>
      <c r="G75410" t="s">
        <v>237</v>
      </c>
      <c r="H75410" t="s">
        <v>119</v>
      </c>
      <c r="I75410" t="s">
        <v>238</v>
      </c>
      <c r="K75410">
        <v>7622.71</v>
      </c>
    </row>
    <row r="75411" spans="1:12" x14ac:dyDescent="0.3">
      <c r="A75411" s="1" t="s">
        <v>318</v>
      </c>
      <c r="B75411" t="s">
        <v>7</v>
      </c>
      <c r="C75411" t="s">
        <v>33</v>
      </c>
      <c r="D75411" t="s">
        <v>33</v>
      </c>
      <c r="E75411" t="s">
        <v>68</v>
      </c>
      <c r="F75411" t="s">
        <v>63</v>
      </c>
      <c r="G75411" t="s">
        <v>237</v>
      </c>
      <c r="H75411" t="s">
        <v>119</v>
      </c>
      <c r="I75411" t="s">
        <v>238</v>
      </c>
      <c r="L75411">
        <v>7622.71</v>
      </c>
    </row>
    <row r="75412" spans="1:12" x14ac:dyDescent="0.3">
      <c r="A75412" s="1" t="s">
        <v>318</v>
      </c>
      <c r="B75412" t="s">
        <v>7</v>
      </c>
      <c r="C75412" t="s">
        <v>33</v>
      </c>
      <c r="D75412" t="s">
        <v>33</v>
      </c>
      <c r="E75412" t="s">
        <v>68</v>
      </c>
      <c r="F75412" t="s">
        <v>63</v>
      </c>
      <c r="G75412" t="s">
        <v>241</v>
      </c>
      <c r="H75412" t="s">
        <v>87</v>
      </c>
      <c r="I75412" t="s">
        <v>88</v>
      </c>
      <c r="K75412">
        <v>75388</v>
      </c>
    </row>
    <row r="75413" spans="1:12" x14ac:dyDescent="0.3">
      <c r="A75413" s="1" t="s">
        <v>318</v>
      </c>
      <c r="B75413" t="s">
        <v>7</v>
      </c>
      <c r="C75413" t="s">
        <v>33</v>
      </c>
      <c r="D75413" t="s">
        <v>33</v>
      </c>
      <c r="E75413" t="s">
        <v>68</v>
      </c>
      <c r="F75413" t="s">
        <v>63</v>
      </c>
      <c r="G75413" t="s">
        <v>241</v>
      </c>
      <c r="H75413" t="s">
        <v>87</v>
      </c>
      <c r="I75413" t="s">
        <v>88</v>
      </c>
      <c r="L75413">
        <v>45259</v>
      </c>
    </row>
    <row r="75414" spans="1:12" x14ac:dyDescent="0.3">
      <c r="A75414" s="1" t="s">
        <v>318</v>
      </c>
      <c r="B75414" t="s">
        <v>7</v>
      </c>
      <c r="C75414" t="s">
        <v>33</v>
      </c>
      <c r="D75414" t="s">
        <v>33</v>
      </c>
      <c r="E75414" t="s">
        <v>68</v>
      </c>
      <c r="F75414" t="s">
        <v>63</v>
      </c>
      <c r="G75414" t="s">
        <v>247</v>
      </c>
      <c r="H75414" t="s">
        <v>87</v>
      </c>
      <c r="I75414" t="s">
        <v>88</v>
      </c>
      <c r="L75414">
        <v>5833</v>
      </c>
    </row>
    <row r="75415" spans="1:12" x14ac:dyDescent="0.3">
      <c r="A75415" s="1" t="s">
        <v>318</v>
      </c>
      <c r="B75415" t="s">
        <v>7</v>
      </c>
      <c r="C75415" t="s">
        <v>33</v>
      </c>
      <c r="D75415" t="s">
        <v>33</v>
      </c>
      <c r="E75415" t="s">
        <v>68</v>
      </c>
      <c r="F75415" t="s">
        <v>63</v>
      </c>
      <c r="G75415" t="s">
        <v>248</v>
      </c>
      <c r="H75415" t="s">
        <v>87</v>
      </c>
      <c r="I75415" t="s">
        <v>88</v>
      </c>
      <c r="L75415">
        <v>5340</v>
      </c>
    </row>
    <row r="75416" spans="1:12" x14ac:dyDescent="0.3">
      <c r="A75416" s="1" t="s">
        <v>318</v>
      </c>
      <c r="B75416" t="s">
        <v>7</v>
      </c>
      <c r="C75416" t="s">
        <v>33</v>
      </c>
      <c r="D75416" t="s">
        <v>33</v>
      </c>
      <c r="E75416" t="s">
        <v>68</v>
      </c>
      <c r="F75416" t="s">
        <v>63</v>
      </c>
      <c r="G75416" t="s">
        <v>249</v>
      </c>
      <c r="H75416" t="s">
        <v>72</v>
      </c>
      <c r="I75416" t="s">
        <v>72</v>
      </c>
      <c r="K75416">
        <v>73.89</v>
      </c>
    </row>
    <row r="75417" spans="1:12" x14ac:dyDescent="0.3">
      <c r="A75417" s="1" t="s">
        <v>318</v>
      </c>
      <c r="B75417" t="s">
        <v>7</v>
      </c>
      <c r="C75417" t="s">
        <v>33</v>
      </c>
      <c r="D75417" t="s">
        <v>33</v>
      </c>
      <c r="E75417" t="s">
        <v>68</v>
      </c>
      <c r="F75417" t="s">
        <v>63</v>
      </c>
      <c r="G75417" t="s">
        <v>249</v>
      </c>
      <c r="H75417" t="s">
        <v>72</v>
      </c>
      <c r="I75417" t="s">
        <v>72</v>
      </c>
      <c r="L75417">
        <v>55.42</v>
      </c>
    </row>
    <row r="75418" spans="1:12" x14ac:dyDescent="0.3">
      <c r="A75418" s="1" t="s">
        <v>318</v>
      </c>
      <c r="B75418" t="s">
        <v>7</v>
      </c>
      <c r="C75418" t="s">
        <v>33</v>
      </c>
      <c r="D75418" t="s">
        <v>33</v>
      </c>
      <c r="E75418" t="s">
        <v>68</v>
      </c>
      <c r="F75418" t="s">
        <v>63</v>
      </c>
      <c r="G75418" t="s">
        <v>256</v>
      </c>
      <c r="H75418" t="s">
        <v>87</v>
      </c>
      <c r="I75418" t="s">
        <v>88</v>
      </c>
      <c r="L75418">
        <v>2716</v>
      </c>
    </row>
    <row r="75419" spans="1:12" x14ac:dyDescent="0.3">
      <c r="A75419" s="1" t="s">
        <v>318</v>
      </c>
      <c r="B75419" t="s">
        <v>7</v>
      </c>
      <c r="C75419" t="s">
        <v>33</v>
      </c>
      <c r="D75419" t="s">
        <v>33</v>
      </c>
      <c r="E75419" t="s">
        <v>68</v>
      </c>
      <c r="F75419" t="s">
        <v>63</v>
      </c>
      <c r="G75419" t="s">
        <v>274</v>
      </c>
      <c r="H75419" t="s">
        <v>72</v>
      </c>
      <c r="I75419" t="s">
        <v>193</v>
      </c>
      <c r="K75419">
        <v>58.33</v>
      </c>
    </row>
    <row r="75420" spans="1:12" x14ac:dyDescent="0.3">
      <c r="A75420" s="1" t="s">
        <v>318</v>
      </c>
      <c r="B75420" t="s">
        <v>7</v>
      </c>
      <c r="C75420" t="s">
        <v>33</v>
      </c>
      <c r="D75420" t="s">
        <v>33</v>
      </c>
      <c r="E75420" t="s">
        <v>68</v>
      </c>
      <c r="F75420" t="s">
        <v>63</v>
      </c>
      <c r="G75420" t="s">
        <v>274</v>
      </c>
      <c r="H75420" t="s">
        <v>72</v>
      </c>
      <c r="I75420" t="s">
        <v>193</v>
      </c>
      <c r="L75420">
        <v>44</v>
      </c>
    </row>
    <row r="75421" spans="1:12" x14ac:dyDescent="0.3">
      <c r="A75421" s="1" t="s">
        <v>318</v>
      </c>
      <c r="B75421" t="s">
        <v>7</v>
      </c>
      <c r="C75421" t="s">
        <v>33</v>
      </c>
      <c r="D75421" t="s">
        <v>33</v>
      </c>
      <c r="E75421" t="s">
        <v>68</v>
      </c>
      <c r="F75421" t="s">
        <v>63</v>
      </c>
      <c r="G75421" t="s">
        <v>275</v>
      </c>
      <c r="H75421" t="s">
        <v>72</v>
      </c>
      <c r="I75421" t="s">
        <v>276</v>
      </c>
      <c r="K75421">
        <v>1794.37</v>
      </c>
    </row>
    <row r="75422" spans="1:12" x14ac:dyDescent="0.3">
      <c r="A75422" s="1" t="s">
        <v>318</v>
      </c>
      <c r="B75422" t="s">
        <v>7</v>
      </c>
      <c r="C75422" t="s">
        <v>33</v>
      </c>
      <c r="D75422" t="s">
        <v>33</v>
      </c>
      <c r="E75422" t="s">
        <v>68</v>
      </c>
      <c r="F75422" t="s">
        <v>63</v>
      </c>
      <c r="G75422" t="s">
        <v>275</v>
      </c>
      <c r="H75422" t="s">
        <v>72</v>
      </c>
      <c r="I75422" t="s">
        <v>276</v>
      </c>
      <c r="L75422">
        <v>1500</v>
      </c>
    </row>
    <row r="75423" spans="1:12" x14ac:dyDescent="0.3">
      <c r="A75423" s="1" t="s">
        <v>318</v>
      </c>
      <c r="B75423" t="s">
        <v>7</v>
      </c>
      <c r="C75423" t="s">
        <v>33</v>
      </c>
      <c r="D75423" t="s">
        <v>33</v>
      </c>
      <c r="E75423" t="s">
        <v>68</v>
      </c>
      <c r="F75423" t="s">
        <v>63</v>
      </c>
      <c r="G75423" t="s">
        <v>110</v>
      </c>
      <c r="H75423" t="s">
        <v>72</v>
      </c>
      <c r="I75423" t="s">
        <v>110</v>
      </c>
      <c r="K75423">
        <v>30</v>
      </c>
    </row>
    <row r="75424" spans="1:12" x14ac:dyDescent="0.3">
      <c r="A75424" s="1" t="s">
        <v>318</v>
      </c>
      <c r="B75424" t="s">
        <v>7</v>
      </c>
      <c r="C75424" t="s">
        <v>33</v>
      </c>
      <c r="D75424" t="s">
        <v>33</v>
      </c>
      <c r="E75424" t="s">
        <v>68</v>
      </c>
      <c r="F75424" t="s">
        <v>63</v>
      </c>
      <c r="G75424" t="s">
        <v>110</v>
      </c>
      <c r="H75424" t="s">
        <v>72</v>
      </c>
      <c r="I75424" t="s">
        <v>110</v>
      </c>
      <c r="L75424">
        <v>15</v>
      </c>
    </row>
    <row r="75425" spans="1:12" x14ac:dyDescent="0.3">
      <c r="A75425" s="1" t="s">
        <v>318</v>
      </c>
      <c r="B75425" t="s">
        <v>7</v>
      </c>
      <c r="C75425" t="s">
        <v>33</v>
      </c>
      <c r="D75425" t="s">
        <v>33</v>
      </c>
      <c r="E75425" t="s">
        <v>68</v>
      </c>
      <c r="F75425" t="s">
        <v>63</v>
      </c>
      <c r="G75425" t="s">
        <v>289</v>
      </c>
      <c r="H75425" t="s">
        <v>72</v>
      </c>
      <c r="I75425" t="s">
        <v>72</v>
      </c>
      <c r="K75425">
        <v>25</v>
      </c>
    </row>
    <row r="75426" spans="1:12" x14ac:dyDescent="0.3">
      <c r="A75426" s="1" t="s">
        <v>318</v>
      </c>
      <c r="B75426" t="s">
        <v>7</v>
      </c>
      <c r="C75426" t="s">
        <v>33</v>
      </c>
      <c r="D75426" t="s">
        <v>33</v>
      </c>
      <c r="E75426" t="s">
        <v>68</v>
      </c>
      <c r="F75426" t="s">
        <v>63</v>
      </c>
      <c r="G75426" t="s">
        <v>289</v>
      </c>
      <c r="H75426" t="s">
        <v>72</v>
      </c>
      <c r="I75426" t="s">
        <v>72</v>
      </c>
      <c r="L75426">
        <v>25</v>
      </c>
    </row>
    <row r="75427" spans="1:12" x14ac:dyDescent="0.3">
      <c r="A75427" s="1" t="s">
        <v>318</v>
      </c>
      <c r="B75427" t="s">
        <v>7</v>
      </c>
      <c r="C75427" t="s">
        <v>33</v>
      </c>
      <c r="D75427" t="s">
        <v>33</v>
      </c>
      <c r="E75427" t="s">
        <v>68</v>
      </c>
      <c r="F75427" t="s">
        <v>63</v>
      </c>
      <c r="G75427" t="s">
        <v>291</v>
      </c>
      <c r="H75427" t="s">
        <v>72</v>
      </c>
      <c r="I75427" t="s">
        <v>117</v>
      </c>
      <c r="K75427">
        <v>5555.56</v>
      </c>
    </row>
    <row r="75428" spans="1:12" x14ac:dyDescent="0.3">
      <c r="A75428" s="1" t="s">
        <v>318</v>
      </c>
      <c r="B75428" t="s">
        <v>7</v>
      </c>
      <c r="C75428" t="s">
        <v>33</v>
      </c>
      <c r="D75428" t="s">
        <v>33</v>
      </c>
      <c r="E75428" t="s">
        <v>68</v>
      </c>
      <c r="F75428" t="s">
        <v>63</v>
      </c>
      <c r="G75428" t="s">
        <v>291</v>
      </c>
      <c r="H75428" t="s">
        <v>72</v>
      </c>
      <c r="I75428" t="s">
        <v>117</v>
      </c>
      <c r="L75428">
        <v>4166.67</v>
      </c>
    </row>
    <row r="75429" spans="1:12" x14ac:dyDescent="0.3">
      <c r="A75429" s="1" t="s">
        <v>318</v>
      </c>
      <c r="B75429" t="s">
        <v>4</v>
      </c>
      <c r="C75429" t="s">
        <v>16</v>
      </c>
      <c r="D75429" t="s">
        <v>17</v>
      </c>
      <c r="E75429" t="s">
        <v>62</v>
      </c>
      <c r="F75429" t="s">
        <v>4</v>
      </c>
      <c r="G75429" t="s">
        <v>121</v>
      </c>
      <c r="H75429" t="s">
        <v>119</v>
      </c>
      <c r="I75429" t="s">
        <v>120</v>
      </c>
      <c r="K75429">
        <v>33395.8871</v>
      </c>
    </row>
    <row r="75430" spans="1:12" x14ac:dyDescent="0.3">
      <c r="A75430" s="1" t="s">
        <v>318</v>
      </c>
      <c r="B75430" t="s">
        <v>4</v>
      </c>
      <c r="C75430" t="s">
        <v>16</v>
      </c>
      <c r="D75430" t="s">
        <v>17</v>
      </c>
      <c r="E75430" t="s">
        <v>62</v>
      </c>
      <c r="F75430" t="s">
        <v>4</v>
      </c>
      <c r="G75430" t="s">
        <v>121</v>
      </c>
      <c r="H75430" t="s">
        <v>119</v>
      </c>
      <c r="I75430" t="s">
        <v>120</v>
      </c>
      <c r="L75430">
        <v>29920.17</v>
      </c>
    </row>
    <row r="75431" spans="1:12" x14ac:dyDescent="0.3">
      <c r="A75431" s="1" t="s">
        <v>318</v>
      </c>
      <c r="B75431" t="s">
        <v>4</v>
      </c>
      <c r="C75431" t="s">
        <v>16</v>
      </c>
      <c r="D75431" t="s">
        <v>17</v>
      </c>
      <c r="E75431" t="s">
        <v>62</v>
      </c>
      <c r="F75431" t="s">
        <v>4</v>
      </c>
      <c r="G75431" t="s">
        <v>139</v>
      </c>
      <c r="H75431" t="s">
        <v>140</v>
      </c>
      <c r="I75431" t="s">
        <v>141</v>
      </c>
      <c r="K75431">
        <v>91.69</v>
      </c>
    </row>
    <row r="75432" spans="1:12" x14ac:dyDescent="0.3">
      <c r="A75432" s="1" t="s">
        <v>318</v>
      </c>
      <c r="B75432" t="s">
        <v>4</v>
      </c>
      <c r="C75432" t="s">
        <v>16</v>
      </c>
      <c r="D75432" t="s">
        <v>23</v>
      </c>
      <c r="E75432" t="s">
        <v>55</v>
      </c>
      <c r="F75432" t="s">
        <v>4</v>
      </c>
      <c r="G75432" t="s">
        <v>229</v>
      </c>
      <c r="H75432" t="s">
        <v>87</v>
      </c>
      <c r="I75432" t="s">
        <v>104</v>
      </c>
      <c r="K75432">
        <v>528.71429999999998</v>
      </c>
    </row>
    <row r="75433" spans="1:12" x14ac:dyDescent="0.3">
      <c r="A75433" s="1" t="s">
        <v>318</v>
      </c>
      <c r="B75433" t="s">
        <v>4</v>
      </c>
      <c r="C75433" t="s">
        <v>16</v>
      </c>
      <c r="D75433" t="s">
        <v>23</v>
      </c>
      <c r="E75433" t="s">
        <v>55</v>
      </c>
      <c r="F75433" t="s">
        <v>4</v>
      </c>
      <c r="G75433" t="s">
        <v>229</v>
      </c>
      <c r="H75433" t="s">
        <v>87</v>
      </c>
      <c r="I75433" t="s">
        <v>104</v>
      </c>
      <c r="L75433">
        <v>282825.53999999998</v>
      </c>
    </row>
    <row r="75434" spans="1:12" x14ac:dyDescent="0.3">
      <c r="A75434" s="1" t="s">
        <v>318</v>
      </c>
      <c r="B75434" t="s">
        <v>4</v>
      </c>
      <c r="C75434" t="s">
        <v>16</v>
      </c>
      <c r="D75434" t="s">
        <v>28</v>
      </c>
      <c r="E75434" t="s">
        <v>62</v>
      </c>
      <c r="F75434" t="s">
        <v>4</v>
      </c>
      <c r="G75434" t="s">
        <v>121</v>
      </c>
      <c r="H75434" t="s">
        <v>119</v>
      </c>
      <c r="I75434" t="s">
        <v>120</v>
      </c>
      <c r="K75434">
        <v>4116.3302000000003</v>
      </c>
    </row>
    <row r="75435" spans="1:12" x14ac:dyDescent="0.3">
      <c r="A75435" s="1" t="s">
        <v>318</v>
      </c>
      <c r="B75435" t="s">
        <v>4</v>
      </c>
      <c r="C75435" t="s">
        <v>16</v>
      </c>
      <c r="D75435" t="s">
        <v>28</v>
      </c>
      <c r="E75435" t="s">
        <v>62</v>
      </c>
      <c r="F75435" t="s">
        <v>4</v>
      </c>
      <c r="G75435" t="s">
        <v>121</v>
      </c>
      <c r="H75435" t="s">
        <v>119</v>
      </c>
      <c r="I75435" t="s">
        <v>120</v>
      </c>
      <c r="L75435">
        <v>2533.33</v>
      </c>
    </row>
    <row r="75436" spans="1:12" x14ac:dyDescent="0.3">
      <c r="A75436" s="1" t="s">
        <v>318</v>
      </c>
      <c r="B75436" t="s">
        <v>4</v>
      </c>
      <c r="C75436" t="s">
        <v>16</v>
      </c>
      <c r="D75436" t="s">
        <v>28</v>
      </c>
      <c r="E75436" t="s">
        <v>62</v>
      </c>
      <c r="F75436" t="s">
        <v>4</v>
      </c>
      <c r="G75436" t="s">
        <v>139</v>
      </c>
      <c r="H75436" t="s">
        <v>140</v>
      </c>
      <c r="I75436" t="s">
        <v>141</v>
      </c>
      <c r="K75436">
        <v>311.38</v>
      </c>
    </row>
    <row r="75437" spans="1:12" x14ac:dyDescent="0.3">
      <c r="A75437" s="1" t="s">
        <v>318</v>
      </c>
      <c r="B75437" t="s">
        <v>4</v>
      </c>
      <c r="C75437" t="s">
        <v>16</v>
      </c>
      <c r="D75437" t="s">
        <v>28</v>
      </c>
      <c r="E75437" t="s">
        <v>62</v>
      </c>
      <c r="F75437" t="s">
        <v>4</v>
      </c>
      <c r="G75437" t="s">
        <v>175</v>
      </c>
      <c r="H75437" t="s">
        <v>119</v>
      </c>
      <c r="I75437" t="s">
        <v>125</v>
      </c>
      <c r="K75437">
        <v>8503.4773999999998</v>
      </c>
    </row>
    <row r="75438" spans="1:12" x14ac:dyDescent="0.3">
      <c r="A75438" s="1" t="s">
        <v>318</v>
      </c>
      <c r="B75438" t="s">
        <v>4</v>
      </c>
      <c r="C75438" t="s">
        <v>16</v>
      </c>
      <c r="D75438" t="s">
        <v>28</v>
      </c>
      <c r="E75438" t="s">
        <v>62</v>
      </c>
      <c r="F75438" t="s">
        <v>4</v>
      </c>
      <c r="G75438" t="s">
        <v>175</v>
      </c>
      <c r="H75438" t="s">
        <v>119</v>
      </c>
      <c r="I75438" t="s">
        <v>125</v>
      </c>
      <c r="L75438">
        <v>5233.33</v>
      </c>
    </row>
    <row r="75439" spans="1:12" x14ac:dyDescent="0.3">
      <c r="A75439" s="1" t="s">
        <v>318</v>
      </c>
      <c r="B75439" t="s">
        <v>4</v>
      </c>
      <c r="C75439" t="s">
        <v>16</v>
      </c>
      <c r="D75439" t="s">
        <v>28</v>
      </c>
      <c r="E75439" t="s">
        <v>62</v>
      </c>
      <c r="F75439" t="s">
        <v>4</v>
      </c>
      <c r="G75439" t="s">
        <v>179</v>
      </c>
      <c r="H75439" t="s">
        <v>72</v>
      </c>
      <c r="I75439" t="s">
        <v>113</v>
      </c>
      <c r="K75439">
        <v>601.20169999999996</v>
      </c>
    </row>
    <row r="75440" spans="1:12" x14ac:dyDescent="0.3">
      <c r="A75440" s="1" t="s">
        <v>318</v>
      </c>
      <c r="B75440" t="s">
        <v>4</v>
      </c>
      <c r="C75440" t="s">
        <v>16</v>
      </c>
      <c r="D75440" t="s">
        <v>28</v>
      </c>
      <c r="E75440" t="s">
        <v>62</v>
      </c>
      <c r="F75440" t="s">
        <v>4</v>
      </c>
      <c r="G75440" t="s">
        <v>179</v>
      </c>
      <c r="H75440" t="s">
        <v>72</v>
      </c>
      <c r="I75440" t="s">
        <v>113</v>
      </c>
      <c r="L75440">
        <v>370</v>
      </c>
    </row>
    <row r="75441" spans="1:12" x14ac:dyDescent="0.3">
      <c r="A75441" s="1" t="s">
        <v>318</v>
      </c>
      <c r="B75441" t="s">
        <v>4</v>
      </c>
      <c r="C75441" t="s">
        <v>16</v>
      </c>
      <c r="D75441" t="s">
        <v>28</v>
      </c>
      <c r="E75441" t="s">
        <v>62</v>
      </c>
      <c r="F75441" t="s">
        <v>4</v>
      </c>
      <c r="G75441" t="s">
        <v>190</v>
      </c>
      <c r="H75441" t="s">
        <v>119</v>
      </c>
      <c r="I75441" t="s">
        <v>120</v>
      </c>
      <c r="K75441">
        <v>22314.8668</v>
      </c>
    </row>
    <row r="75442" spans="1:12" x14ac:dyDescent="0.3">
      <c r="A75442" s="1" t="s">
        <v>318</v>
      </c>
      <c r="B75442" t="s">
        <v>4</v>
      </c>
      <c r="C75442" t="s">
        <v>16</v>
      </c>
      <c r="D75442" t="s">
        <v>28</v>
      </c>
      <c r="E75442" t="s">
        <v>62</v>
      </c>
      <c r="F75442" t="s">
        <v>4</v>
      </c>
      <c r="G75442" t="s">
        <v>190</v>
      </c>
      <c r="H75442" t="s">
        <v>119</v>
      </c>
      <c r="I75442" t="s">
        <v>120</v>
      </c>
      <c r="L75442">
        <v>13733.33</v>
      </c>
    </row>
    <row r="75443" spans="1:12" x14ac:dyDescent="0.3">
      <c r="A75443" s="1" t="s">
        <v>318</v>
      </c>
      <c r="B75443" t="s">
        <v>4</v>
      </c>
      <c r="C75443" t="s">
        <v>16</v>
      </c>
      <c r="D75443" t="s">
        <v>28</v>
      </c>
      <c r="E75443" t="s">
        <v>62</v>
      </c>
      <c r="F75443" t="s">
        <v>4</v>
      </c>
      <c r="G75443" t="s">
        <v>229</v>
      </c>
      <c r="H75443" t="s">
        <v>87</v>
      </c>
      <c r="I75443" t="s">
        <v>104</v>
      </c>
      <c r="K75443">
        <v>15977.876399999999</v>
      </c>
    </row>
    <row r="75444" spans="1:12" x14ac:dyDescent="0.3">
      <c r="A75444" s="1" t="s">
        <v>318</v>
      </c>
      <c r="B75444" t="s">
        <v>4</v>
      </c>
      <c r="C75444" t="s">
        <v>16</v>
      </c>
      <c r="D75444" t="s">
        <v>28</v>
      </c>
      <c r="E75444" t="s">
        <v>62</v>
      </c>
      <c r="F75444" t="s">
        <v>4</v>
      </c>
      <c r="G75444" t="s">
        <v>229</v>
      </c>
      <c r="H75444" t="s">
        <v>87</v>
      </c>
      <c r="I75444" t="s">
        <v>104</v>
      </c>
      <c r="L75444">
        <v>9833.33</v>
      </c>
    </row>
    <row r="75445" spans="1:12" x14ac:dyDescent="0.3">
      <c r="A75445" s="1" t="s">
        <v>318</v>
      </c>
      <c r="B75445" t="s">
        <v>4</v>
      </c>
      <c r="C75445" t="s">
        <v>16</v>
      </c>
      <c r="D75445" t="s">
        <v>28</v>
      </c>
      <c r="E75445" t="s">
        <v>62</v>
      </c>
      <c r="F75445" t="s">
        <v>4</v>
      </c>
      <c r="G75445" t="s">
        <v>241</v>
      </c>
      <c r="H75445" t="s">
        <v>87</v>
      </c>
      <c r="I75445" t="s">
        <v>88</v>
      </c>
      <c r="L75445">
        <v>37500</v>
      </c>
    </row>
    <row r="75446" spans="1:12" x14ac:dyDescent="0.3">
      <c r="A75446" s="1" t="s">
        <v>318</v>
      </c>
      <c r="B75446" t="s">
        <v>4</v>
      </c>
      <c r="C75446" t="s">
        <v>16</v>
      </c>
      <c r="D75446" t="s">
        <v>28</v>
      </c>
      <c r="E75446" t="s">
        <v>62</v>
      </c>
      <c r="F75446" t="s">
        <v>4</v>
      </c>
      <c r="G75446" t="s">
        <v>278</v>
      </c>
      <c r="H75446" t="s">
        <v>72</v>
      </c>
      <c r="I75446" t="s">
        <v>276</v>
      </c>
      <c r="K75446">
        <v>1218.652</v>
      </c>
    </row>
    <row r="75447" spans="1:12" x14ac:dyDescent="0.3">
      <c r="A75447" s="1" t="s">
        <v>318</v>
      </c>
      <c r="B75447" t="s">
        <v>4</v>
      </c>
      <c r="C75447" t="s">
        <v>16</v>
      </c>
      <c r="D75447" t="s">
        <v>28</v>
      </c>
      <c r="E75447" t="s">
        <v>62</v>
      </c>
      <c r="F75447" t="s">
        <v>4</v>
      </c>
      <c r="G75447" t="s">
        <v>278</v>
      </c>
      <c r="H75447" t="s">
        <v>72</v>
      </c>
      <c r="I75447" t="s">
        <v>276</v>
      </c>
      <c r="L75447">
        <v>750</v>
      </c>
    </row>
    <row r="75448" spans="1:12" x14ac:dyDescent="0.3">
      <c r="A75448" s="1" t="s">
        <v>318</v>
      </c>
      <c r="B75448" t="s">
        <v>4</v>
      </c>
      <c r="C75448" t="s">
        <v>16</v>
      </c>
      <c r="D75448" t="s">
        <v>28</v>
      </c>
      <c r="E75448" t="s">
        <v>62</v>
      </c>
      <c r="F75448" t="s">
        <v>4</v>
      </c>
      <c r="G75448" t="s">
        <v>110</v>
      </c>
      <c r="H75448" t="s">
        <v>72</v>
      </c>
      <c r="I75448" t="s">
        <v>110</v>
      </c>
      <c r="K75448">
        <v>406.21730000000002</v>
      </c>
    </row>
    <row r="75449" spans="1:12" x14ac:dyDescent="0.3">
      <c r="A75449" s="1" t="s">
        <v>318</v>
      </c>
      <c r="B75449" t="s">
        <v>4</v>
      </c>
      <c r="C75449" t="s">
        <v>16</v>
      </c>
      <c r="D75449" t="s">
        <v>28</v>
      </c>
      <c r="E75449" t="s">
        <v>62</v>
      </c>
      <c r="F75449" t="s">
        <v>4</v>
      </c>
      <c r="G75449" t="s">
        <v>110</v>
      </c>
      <c r="H75449" t="s">
        <v>72</v>
      </c>
      <c r="I75449" t="s">
        <v>110</v>
      </c>
      <c r="L75449">
        <v>250</v>
      </c>
    </row>
    <row r="75450" spans="1:12" x14ac:dyDescent="0.3">
      <c r="A75450" s="1" t="s">
        <v>318</v>
      </c>
      <c r="B75450" t="s">
        <v>4</v>
      </c>
      <c r="C75450" t="s">
        <v>16</v>
      </c>
      <c r="D75450" t="s">
        <v>28</v>
      </c>
      <c r="E75450" t="s">
        <v>62</v>
      </c>
      <c r="F75450" t="s">
        <v>4</v>
      </c>
      <c r="G75450" t="s">
        <v>291</v>
      </c>
      <c r="H75450" t="s">
        <v>72</v>
      </c>
      <c r="I75450" t="s">
        <v>117</v>
      </c>
      <c r="K75450">
        <v>12519.618200000001</v>
      </c>
    </row>
    <row r="75451" spans="1:12" x14ac:dyDescent="0.3">
      <c r="A75451" s="1" t="s">
        <v>318</v>
      </c>
      <c r="B75451" t="s">
        <v>4</v>
      </c>
      <c r="C75451" t="s">
        <v>16</v>
      </c>
      <c r="D75451" t="s">
        <v>28</v>
      </c>
      <c r="E75451" t="s">
        <v>62</v>
      </c>
      <c r="F75451" t="s">
        <v>4</v>
      </c>
      <c r="G75451" t="s">
        <v>291</v>
      </c>
      <c r="H75451" t="s">
        <v>72</v>
      </c>
      <c r="I75451" t="s">
        <v>117</v>
      </c>
      <c r="L75451">
        <v>7705</v>
      </c>
    </row>
    <row r="75452" spans="1:12" x14ac:dyDescent="0.3">
      <c r="A75452" s="1" t="s">
        <v>318</v>
      </c>
      <c r="B75452" t="s">
        <v>4</v>
      </c>
      <c r="C75452" t="s">
        <v>30</v>
      </c>
      <c r="D75452" t="s">
        <v>32</v>
      </c>
      <c r="E75452" t="s">
        <v>57</v>
      </c>
      <c r="F75452" t="s">
        <v>4</v>
      </c>
      <c r="G75452" t="s">
        <v>96</v>
      </c>
      <c r="H75452" t="s">
        <v>87</v>
      </c>
      <c r="I75452" t="s">
        <v>88</v>
      </c>
      <c r="K75452">
        <v>1055.4933000000001</v>
      </c>
    </row>
    <row r="75453" spans="1:12" x14ac:dyDescent="0.3">
      <c r="A75453" s="1" t="s">
        <v>318</v>
      </c>
      <c r="B75453" t="s">
        <v>4</v>
      </c>
      <c r="C75453" t="s">
        <v>30</v>
      </c>
      <c r="D75453" t="s">
        <v>32</v>
      </c>
      <c r="E75453" t="s">
        <v>57</v>
      </c>
      <c r="F75453" t="s">
        <v>4</v>
      </c>
      <c r="G75453" t="s">
        <v>96</v>
      </c>
      <c r="H75453" t="s">
        <v>87</v>
      </c>
      <c r="I75453" t="s">
        <v>88</v>
      </c>
      <c r="L75453">
        <v>528.04</v>
      </c>
    </row>
    <row r="75454" spans="1:12" x14ac:dyDescent="0.3">
      <c r="A75454" s="1" t="s">
        <v>318</v>
      </c>
      <c r="B75454" t="s">
        <v>4</v>
      </c>
      <c r="C75454" t="s">
        <v>30</v>
      </c>
      <c r="D75454" t="s">
        <v>32</v>
      </c>
      <c r="E75454" t="s">
        <v>57</v>
      </c>
      <c r="F75454" t="s">
        <v>4</v>
      </c>
      <c r="G75454" t="s">
        <v>103</v>
      </c>
      <c r="H75454" t="s">
        <v>87</v>
      </c>
      <c r="I75454" t="s">
        <v>88</v>
      </c>
      <c r="K75454">
        <v>1110.42</v>
      </c>
    </row>
    <row r="75455" spans="1:12" x14ac:dyDescent="0.3">
      <c r="A75455" s="1" t="s">
        <v>318</v>
      </c>
      <c r="B75455" t="s">
        <v>4</v>
      </c>
      <c r="C75455" t="s">
        <v>30</v>
      </c>
      <c r="D75455" t="s">
        <v>32</v>
      </c>
      <c r="E75455" t="s">
        <v>57</v>
      </c>
      <c r="F75455" t="s">
        <v>4</v>
      </c>
      <c r="G75455" t="s">
        <v>103</v>
      </c>
      <c r="H75455" t="s">
        <v>87</v>
      </c>
      <c r="I75455" t="s">
        <v>88</v>
      </c>
      <c r="L75455">
        <v>561.38</v>
      </c>
    </row>
    <row r="75456" spans="1:12" x14ac:dyDescent="0.3">
      <c r="A75456" s="1" t="s">
        <v>318</v>
      </c>
      <c r="B75456" t="s">
        <v>4</v>
      </c>
      <c r="C75456" t="s">
        <v>30</v>
      </c>
      <c r="D75456" t="s">
        <v>32</v>
      </c>
      <c r="E75456" t="s">
        <v>57</v>
      </c>
      <c r="F75456" t="s">
        <v>4</v>
      </c>
      <c r="G75456" t="s">
        <v>123</v>
      </c>
      <c r="H75456" t="s">
        <v>87</v>
      </c>
      <c r="I75456" t="s">
        <v>104</v>
      </c>
      <c r="K75456">
        <v>-152739.45329999999</v>
      </c>
    </row>
    <row r="75457" spans="1:12" x14ac:dyDescent="0.3">
      <c r="A75457" s="1" t="s">
        <v>318</v>
      </c>
      <c r="B75457" t="s">
        <v>4</v>
      </c>
      <c r="C75457" t="s">
        <v>30</v>
      </c>
      <c r="D75457" t="s">
        <v>32</v>
      </c>
      <c r="E75457" t="s">
        <v>57</v>
      </c>
      <c r="F75457" t="s">
        <v>4</v>
      </c>
      <c r="G75457" t="s">
        <v>133</v>
      </c>
      <c r="H75457" t="s">
        <v>87</v>
      </c>
      <c r="I75457" t="s">
        <v>88</v>
      </c>
      <c r="K75457">
        <v>1102.72</v>
      </c>
    </row>
    <row r="75458" spans="1:12" x14ac:dyDescent="0.3">
      <c r="A75458" s="1" t="s">
        <v>318</v>
      </c>
      <c r="B75458" t="s">
        <v>4</v>
      </c>
      <c r="C75458" t="s">
        <v>30</v>
      </c>
      <c r="D75458" t="s">
        <v>32</v>
      </c>
      <c r="E75458" t="s">
        <v>57</v>
      </c>
      <c r="F75458" t="s">
        <v>4</v>
      </c>
      <c r="G75458" t="s">
        <v>133</v>
      </c>
      <c r="H75458" t="s">
        <v>87</v>
      </c>
      <c r="I75458" t="s">
        <v>88</v>
      </c>
      <c r="L75458">
        <v>551.36</v>
      </c>
    </row>
    <row r="75459" spans="1:12" x14ac:dyDescent="0.3">
      <c r="A75459" s="1" t="s">
        <v>318</v>
      </c>
      <c r="B75459" t="s">
        <v>4</v>
      </c>
      <c r="C75459" t="s">
        <v>30</v>
      </c>
      <c r="D75459" t="s">
        <v>32</v>
      </c>
      <c r="E75459" t="s">
        <v>57</v>
      </c>
      <c r="F75459" t="s">
        <v>4</v>
      </c>
      <c r="G75459" t="s">
        <v>139</v>
      </c>
      <c r="H75459" t="s">
        <v>140</v>
      </c>
      <c r="I75459" t="s">
        <v>141</v>
      </c>
      <c r="K75459">
        <v>27038.576700000001</v>
      </c>
    </row>
    <row r="75460" spans="1:12" x14ac:dyDescent="0.3">
      <c r="A75460" s="1" t="s">
        <v>318</v>
      </c>
      <c r="B75460" t="s">
        <v>4</v>
      </c>
      <c r="C75460" t="s">
        <v>30</v>
      </c>
      <c r="D75460" t="s">
        <v>32</v>
      </c>
      <c r="E75460" t="s">
        <v>57</v>
      </c>
      <c r="F75460" t="s">
        <v>4</v>
      </c>
      <c r="G75460" t="s">
        <v>139</v>
      </c>
      <c r="H75460" t="s">
        <v>140</v>
      </c>
      <c r="I75460" t="s">
        <v>141</v>
      </c>
      <c r="L75460">
        <v>15388.22</v>
      </c>
    </row>
    <row r="75461" spans="1:12" x14ac:dyDescent="0.3">
      <c r="A75461" s="1" t="s">
        <v>318</v>
      </c>
      <c r="B75461" t="s">
        <v>4</v>
      </c>
      <c r="C75461" t="s">
        <v>30</v>
      </c>
      <c r="D75461" t="s">
        <v>32</v>
      </c>
      <c r="E75461" t="s">
        <v>57</v>
      </c>
      <c r="F75461" t="s">
        <v>4</v>
      </c>
      <c r="G75461" t="s">
        <v>156</v>
      </c>
      <c r="H75461" t="s">
        <v>87</v>
      </c>
      <c r="I75461" t="s">
        <v>88</v>
      </c>
      <c r="K75461">
        <v>566.92669999999998</v>
      </c>
    </row>
    <row r="75462" spans="1:12" x14ac:dyDescent="0.3">
      <c r="A75462" s="1" t="s">
        <v>318</v>
      </c>
      <c r="B75462" t="s">
        <v>4</v>
      </c>
      <c r="C75462" t="s">
        <v>30</v>
      </c>
      <c r="D75462" t="s">
        <v>32</v>
      </c>
      <c r="E75462" t="s">
        <v>57</v>
      </c>
      <c r="F75462" t="s">
        <v>4</v>
      </c>
      <c r="G75462" t="s">
        <v>156</v>
      </c>
      <c r="H75462" t="s">
        <v>87</v>
      </c>
      <c r="I75462" t="s">
        <v>88</v>
      </c>
      <c r="L75462">
        <v>283.81</v>
      </c>
    </row>
    <row r="75463" spans="1:12" x14ac:dyDescent="0.3">
      <c r="A75463" s="1" t="s">
        <v>318</v>
      </c>
      <c r="B75463" t="s">
        <v>4</v>
      </c>
      <c r="C75463" t="s">
        <v>30</v>
      </c>
      <c r="D75463" t="s">
        <v>32</v>
      </c>
      <c r="E75463" t="s">
        <v>57</v>
      </c>
      <c r="F75463" t="s">
        <v>4</v>
      </c>
      <c r="G75463" t="s">
        <v>156</v>
      </c>
      <c r="H75463" t="s">
        <v>72</v>
      </c>
      <c r="I75463" t="s">
        <v>99</v>
      </c>
      <c r="K75463">
        <v>267.14</v>
      </c>
    </row>
    <row r="75464" spans="1:12" x14ac:dyDescent="0.3">
      <c r="A75464" s="1" t="s">
        <v>318</v>
      </c>
      <c r="B75464" t="s">
        <v>4</v>
      </c>
      <c r="C75464" t="s">
        <v>30</v>
      </c>
      <c r="D75464" t="s">
        <v>32</v>
      </c>
      <c r="E75464" t="s">
        <v>57</v>
      </c>
      <c r="F75464" t="s">
        <v>4</v>
      </c>
      <c r="G75464" t="s">
        <v>156</v>
      </c>
      <c r="H75464" t="s">
        <v>72</v>
      </c>
      <c r="I75464" t="s">
        <v>99</v>
      </c>
      <c r="L75464">
        <v>133.57</v>
      </c>
    </row>
    <row r="75465" spans="1:12" x14ac:dyDescent="0.3">
      <c r="A75465" s="1" t="s">
        <v>318</v>
      </c>
      <c r="B75465" t="s">
        <v>4</v>
      </c>
      <c r="C75465" t="s">
        <v>30</v>
      </c>
      <c r="D75465" t="s">
        <v>32</v>
      </c>
      <c r="E75465" t="s">
        <v>57</v>
      </c>
      <c r="F75465" t="s">
        <v>4</v>
      </c>
      <c r="G75465" t="s">
        <v>170</v>
      </c>
      <c r="H75465" t="s">
        <v>72</v>
      </c>
      <c r="I75465" t="s">
        <v>152</v>
      </c>
      <c r="K75465">
        <v>5.84</v>
      </c>
    </row>
    <row r="75466" spans="1:12" x14ac:dyDescent="0.3">
      <c r="A75466" s="1" t="s">
        <v>318</v>
      </c>
      <c r="B75466" t="s">
        <v>4</v>
      </c>
      <c r="C75466" t="s">
        <v>30</v>
      </c>
      <c r="D75466" t="s">
        <v>32</v>
      </c>
      <c r="E75466" t="s">
        <v>57</v>
      </c>
      <c r="F75466" t="s">
        <v>4</v>
      </c>
      <c r="G75466" t="s">
        <v>170</v>
      </c>
      <c r="H75466" t="s">
        <v>72</v>
      </c>
      <c r="I75466" t="s">
        <v>152</v>
      </c>
      <c r="L75466">
        <v>2.96</v>
      </c>
    </row>
    <row r="75467" spans="1:12" x14ac:dyDescent="0.3">
      <c r="A75467" s="1" t="s">
        <v>318</v>
      </c>
      <c r="B75467" t="s">
        <v>4</v>
      </c>
      <c r="C75467" t="s">
        <v>30</v>
      </c>
      <c r="D75467" t="s">
        <v>32</v>
      </c>
      <c r="E75467" t="s">
        <v>57</v>
      </c>
      <c r="F75467" t="s">
        <v>4</v>
      </c>
      <c r="G75467" t="s">
        <v>166</v>
      </c>
      <c r="H75467" t="s">
        <v>72</v>
      </c>
      <c r="I75467" t="s">
        <v>72</v>
      </c>
      <c r="K75467">
        <v>65202.879999999997</v>
      </c>
    </row>
    <row r="75468" spans="1:12" x14ac:dyDescent="0.3">
      <c r="A75468" s="1" t="s">
        <v>318</v>
      </c>
      <c r="B75468" t="s">
        <v>4</v>
      </c>
      <c r="C75468" t="s">
        <v>30</v>
      </c>
      <c r="D75468" t="s">
        <v>32</v>
      </c>
      <c r="E75468" t="s">
        <v>57</v>
      </c>
      <c r="F75468" t="s">
        <v>4</v>
      </c>
      <c r="G75468" t="s">
        <v>166</v>
      </c>
      <c r="H75468" t="s">
        <v>72</v>
      </c>
      <c r="I75468" t="s">
        <v>72</v>
      </c>
      <c r="L75468">
        <v>32601.439999999999</v>
      </c>
    </row>
    <row r="75469" spans="1:12" x14ac:dyDescent="0.3">
      <c r="A75469" s="1" t="s">
        <v>318</v>
      </c>
      <c r="B75469" t="s">
        <v>4</v>
      </c>
      <c r="C75469" t="s">
        <v>30</v>
      </c>
      <c r="D75469" t="s">
        <v>32</v>
      </c>
      <c r="E75469" t="s">
        <v>57</v>
      </c>
      <c r="F75469" t="s">
        <v>4</v>
      </c>
      <c r="G75469" t="s">
        <v>175</v>
      </c>
      <c r="H75469" t="s">
        <v>119</v>
      </c>
      <c r="I75469" t="s">
        <v>125</v>
      </c>
      <c r="K75469">
        <v>48442.853300000002</v>
      </c>
    </row>
    <row r="75470" spans="1:12" x14ac:dyDescent="0.3">
      <c r="A75470" s="1" t="s">
        <v>318</v>
      </c>
      <c r="B75470" t="s">
        <v>4</v>
      </c>
      <c r="C75470" t="s">
        <v>30</v>
      </c>
      <c r="D75470" t="s">
        <v>32</v>
      </c>
      <c r="E75470" t="s">
        <v>57</v>
      </c>
      <c r="F75470" t="s">
        <v>4</v>
      </c>
      <c r="G75470" t="s">
        <v>175</v>
      </c>
      <c r="H75470" t="s">
        <v>119</v>
      </c>
      <c r="I75470" t="s">
        <v>125</v>
      </c>
      <c r="L75470">
        <v>24283.01</v>
      </c>
    </row>
    <row r="75471" spans="1:12" x14ac:dyDescent="0.3">
      <c r="A75471" s="1" t="s">
        <v>318</v>
      </c>
      <c r="B75471" t="s">
        <v>4</v>
      </c>
      <c r="C75471" t="s">
        <v>30</v>
      </c>
      <c r="D75471" t="s">
        <v>32</v>
      </c>
      <c r="E75471" t="s">
        <v>57</v>
      </c>
      <c r="F75471" t="s">
        <v>4</v>
      </c>
      <c r="G75471" t="s">
        <v>191</v>
      </c>
      <c r="H75471" t="s">
        <v>119</v>
      </c>
      <c r="I75471" t="s">
        <v>125</v>
      </c>
      <c r="K75471">
        <v>-4.7233000000000001</v>
      </c>
    </row>
    <row r="75472" spans="1:12" x14ac:dyDescent="0.3">
      <c r="A75472" s="1" t="s">
        <v>318</v>
      </c>
      <c r="B75472" t="s">
        <v>4</v>
      </c>
      <c r="C75472" t="s">
        <v>30</v>
      </c>
      <c r="D75472" t="s">
        <v>32</v>
      </c>
      <c r="E75472" t="s">
        <v>57</v>
      </c>
      <c r="F75472" t="s">
        <v>4</v>
      </c>
      <c r="G75472" t="s">
        <v>199</v>
      </c>
      <c r="H75472" t="s">
        <v>87</v>
      </c>
      <c r="I75472" t="s">
        <v>88</v>
      </c>
      <c r="K75472">
        <v>600.96</v>
      </c>
    </row>
    <row r="75473" spans="1:12" x14ac:dyDescent="0.3">
      <c r="A75473" s="1" t="s">
        <v>318</v>
      </c>
      <c r="B75473" t="s">
        <v>4</v>
      </c>
      <c r="C75473" t="s">
        <v>30</v>
      </c>
      <c r="D75473" t="s">
        <v>32</v>
      </c>
      <c r="E75473" t="s">
        <v>57</v>
      </c>
      <c r="F75473" t="s">
        <v>4</v>
      </c>
      <c r="G75473" t="s">
        <v>199</v>
      </c>
      <c r="H75473" t="s">
        <v>87</v>
      </c>
      <c r="I75473" t="s">
        <v>88</v>
      </c>
      <c r="L75473">
        <v>300.48</v>
      </c>
    </row>
    <row r="75474" spans="1:12" x14ac:dyDescent="0.3">
      <c r="A75474" s="1" t="s">
        <v>318</v>
      </c>
      <c r="B75474" t="s">
        <v>4</v>
      </c>
      <c r="C75474" t="s">
        <v>30</v>
      </c>
      <c r="D75474" t="s">
        <v>32</v>
      </c>
      <c r="E75474" t="s">
        <v>57</v>
      </c>
      <c r="F75474" t="s">
        <v>4</v>
      </c>
      <c r="G75474" t="s">
        <v>198</v>
      </c>
      <c r="H75474" t="s">
        <v>87</v>
      </c>
      <c r="I75474" t="s">
        <v>88</v>
      </c>
      <c r="K75474">
        <v>524.19500000000005</v>
      </c>
    </row>
    <row r="75475" spans="1:12" x14ac:dyDescent="0.3">
      <c r="A75475" s="1" t="s">
        <v>318</v>
      </c>
      <c r="B75475" t="s">
        <v>4</v>
      </c>
      <c r="C75475" t="s">
        <v>30</v>
      </c>
      <c r="D75475" t="s">
        <v>32</v>
      </c>
      <c r="E75475" t="s">
        <v>57</v>
      </c>
      <c r="F75475" t="s">
        <v>4</v>
      </c>
      <c r="G75475" t="s">
        <v>198</v>
      </c>
      <c r="H75475" t="s">
        <v>87</v>
      </c>
      <c r="I75475" t="s">
        <v>88</v>
      </c>
      <c r="L75475">
        <v>263.45999999999998</v>
      </c>
    </row>
    <row r="75476" spans="1:12" x14ac:dyDescent="0.3">
      <c r="A75476" s="1" t="s">
        <v>318</v>
      </c>
      <c r="B75476" t="s">
        <v>4</v>
      </c>
      <c r="C75476" t="s">
        <v>30</v>
      </c>
      <c r="D75476" t="s">
        <v>32</v>
      </c>
      <c r="E75476" t="s">
        <v>57</v>
      </c>
      <c r="F75476" t="s">
        <v>4</v>
      </c>
      <c r="G75476" t="s">
        <v>201</v>
      </c>
      <c r="H75476" t="s">
        <v>87</v>
      </c>
      <c r="I75476" t="s">
        <v>88</v>
      </c>
      <c r="K75476">
        <v>491.39330000000001</v>
      </c>
    </row>
    <row r="75477" spans="1:12" x14ac:dyDescent="0.3">
      <c r="A75477" s="1" t="s">
        <v>318</v>
      </c>
      <c r="B75477" t="s">
        <v>4</v>
      </c>
      <c r="C75477" t="s">
        <v>30</v>
      </c>
      <c r="D75477" t="s">
        <v>32</v>
      </c>
      <c r="E75477" t="s">
        <v>57</v>
      </c>
      <c r="F75477" t="s">
        <v>4</v>
      </c>
      <c r="G75477" t="s">
        <v>201</v>
      </c>
      <c r="H75477" t="s">
        <v>87</v>
      </c>
      <c r="I75477" t="s">
        <v>88</v>
      </c>
      <c r="L75477">
        <v>245.99</v>
      </c>
    </row>
    <row r="75478" spans="1:12" x14ac:dyDescent="0.3">
      <c r="A75478" s="1" t="s">
        <v>318</v>
      </c>
      <c r="B75478" t="s">
        <v>4</v>
      </c>
      <c r="C75478" t="s">
        <v>30</v>
      </c>
      <c r="D75478" t="s">
        <v>32</v>
      </c>
      <c r="E75478" t="s">
        <v>57</v>
      </c>
      <c r="F75478" t="s">
        <v>4</v>
      </c>
      <c r="G75478" t="s">
        <v>209</v>
      </c>
      <c r="H75478" t="s">
        <v>72</v>
      </c>
      <c r="I75478" t="s">
        <v>72</v>
      </c>
      <c r="K75478">
        <v>-70.265000000000001</v>
      </c>
    </row>
    <row r="75479" spans="1:12" x14ac:dyDescent="0.3">
      <c r="A75479" s="1" t="s">
        <v>318</v>
      </c>
      <c r="B75479" t="s">
        <v>4</v>
      </c>
      <c r="C75479" t="s">
        <v>30</v>
      </c>
      <c r="D75479" t="s">
        <v>32</v>
      </c>
      <c r="E75479" t="s">
        <v>57</v>
      </c>
      <c r="F75479" t="s">
        <v>4</v>
      </c>
      <c r="G75479" t="s">
        <v>218</v>
      </c>
      <c r="H75479" t="s">
        <v>87</v>
      </c>
      <c r="I75479" t="s">
        <v>88</v>
      </c>
      <c r="K75479">
        <v>302.95499999999998</v>
      </c>
    </row>
    <row r="75480" spans="1:12" x14ac:dyDescent="0.3">
      <c r="A75480" s="1" t="s">
        <v>318</v>
      </c>
      <c r="B75480" t="s">
        <v>4</v>
      </c>
      <c r="C75480" t="s">
        <v>30</v>
      </c>
      <c r="D75480" t="s">
        <v>32</v>
      </c>
      <c r="E75480" t="s">
        <v>57</v>
      </c>
      <c r="F75480" t="s">
        <v>4</v>
      </c>
      <c r="G75480" t="s">
        <v>218</v>
      </c>
      <c r="H75480" t="s">
        <v>87</v>
      </c>
      <c r="I75480" t="s">
        <v>88</v>
      </c>
      <c r="L75480">
        <v>153.12</v>
      </c>
    </row>
    <row r="75481" spans="1:12" x14ac:dyDescent="0.3">
      <c r="A75481" s="1" t="s">
        <v>318</v>
      </c>
      <c r="B75481" t="s">
        <v>4</v>
      </c>
      <c r="C75481" t="s">
        <v>30</v>
      </c>
      <c r="D75481" t="s">
        <v>32</v>
      </c>
      <c r="E75481" t="s">
        <v>57</v>
      </c>
      <c r="F75481" t="s">
        <v>4</v>
      </c>
      <c r="G75481" t="s">
        <v>220</v>
      </c>
      <c r="H75481" t="s">
        <v>87</v>
      </c>
      <c r="I75481" t="s">
        <v>88</v>
      </c>
      <c r="K75481">
        <v>518.32330000000002</v>
      </c>
    </row>
    <row r="75482" spans="1:12" x14ac:dyDescent="0.3">
      <c r="A75482" s="1" t="s">
        <v>318</v>
      </c>
      <c r="B75482" t="s">
        <v>4</v>
      </c>
      <c r="C75482" t="s">
        <v>30</v>
      </c>
      <c r="D75482" t="s">
        <v>32</v>
      </c>
      <c r="E75482" t="s">
        <v>57</v>
      </c>
      <c r="F75482" t="s">
        <v>4</v>
      </c>
      <c r="G75482" t="s">
        <v>220</v>
      </c>
      <c r="H75482" t="s">
        <v>87</v>
      </c>
      <c r="I75482" t="s">
        <v>88</v>
      </c>
      <c r="L75482">
        <v>256.64999999999998</v>
      </c>
    </row>
    <row r="75483" spans="1:12" x14ac:dyDescent="0.3">
      <c r="A75483" s="1" t="s">
        <v>318</v>
      </c>
      <c r="B75483" t="s">
        <v>4</v>
      </c>
      <c r="C75483" t="s">
        <v>30</v>
      </c>
      <c r="D75483" t="s">
        <v>32</v>
      </c>
      <c r="E75483" t="s">
        <v>57</v>
      </c>
      <c r="F75483" t="s">
        <v>4</v>
      </c>
      <c r="G75483" t="s">
        <v>221</v>
      </c>
      <c r="H75483" t="s">
        <v>87</v>
      </c>
      <c r="I75483" t="s">
        <v>88</v>
      </c>
      <c r="K75483">
        <v>207.16499999999999</v>
      </c>
    </row>
    <row r="75484" spans="1:12" x14ac:dyDescent="0.3">
      <c r="A75484" s="1" t="s">
        <v>318</v>
      </c>
      <c r="B75484" t="s">
        <v>4</v>
      </c>
      <c r="C75484" t="s">
        <v>30</v>
      </c>
      <c r="D75484" t="s">
        <v>32</v>
      </c>
      <c r="E75484" t="s">
        <v>57</v>
      </c>
      <c r="F75484" t="s">
        <v>4</v>
      </c>
      <c r="G75484" t="s">
        <v>221</v>
      </c>
      <c r="H75484" t="s">
        <v>87</v>
      </c>
      <c r="I75484" t="s">
        <v>88</v>
      </c>
      <c r="L75484">
        <v>102.56</v>
      </c>
    </row>
    <row r="75485" spans="1:12" x14ac:dyDescent="0.3">
      <c r="A75485" s="1" t="s">
        <v>318</v>
      </c>
      <c r="B75485" t="s">
        <v>4</v>
      </c>
      <c r="C75485" t="s">
        <v>30</v>
      </c>
      <c r="D75485" t="s">
        <v>32</v>
      </c>
      <c r="E75485" t="s">
        <v>57</v>
      </c>
      <c r="F75485" t="s">
        <v>4</v>
      </c>
      <c r="G75485" t="s">
        <v>222</v>
      </c>
      <c r="H75485" t="s">
        <v>87</v>
      </c>
      <c r="I75485" t="s">
        <v>88</v>
      </c>
      <c r="K75485">
        <v>1155.7366999999999</v>
      </c>
    </row>
    <row r="75486" spans="1:12" x14ac:dyDescent="0.3">
      <c r="A75486" s="1" t="s">
        <v>318</v>
      </c>
      <c r="B75486" t="s">
        <v>4</v>
      </c>
      <c r="C75486" t="s">
        <v>30</v>
      </c>
      <c r="D75486" t="s">
        <v>32</v>
      </c>
      <c r="E75486" t="s">
        <v>57</v>
      </c>
      <c r="F75486" t="s">
        <v>4</v>
      </c>
      <c r="G75486" t="s">
        <v>222</v>
      </c>
      <c r="H75486" t="s">
        <v>87</v>
      </c>
      <c r="I75486" t="s">
        <v>88</v>
      </c>
      <c r="L75486">
        <v>572.76</v>
      </c>
    </row>
    <row r="75487" spans="1:12" x14ac:dyDescent="0.3">
      <c r="A75487" s="1" t="s">
        <v>318</v>
      </c>
      <c r="B75487" t="s">
        <v>4</v>
      </c>
      <c r="C75487" t="s">
        <v>30</v>
      </c>
      <c r="D75487" t="s">
        <v>32</v>
      </c>
      <c r="E75487" t="s">
        <v>57</v>
      </c>
      <c r="F75487" t="s">
        <v>4</v>
      </c>
      <c r="G75487" t="s">
        <v>229</v>
      </c>
      <c r="H75487" t="s">
        <v>87</v>
      </c>
      <c r="I75487" t="s">
        <v>104</v>
      </c>
      <c r="K75487">
        <v>121737.5</v>
      </c>
    </row>
    <row r="75488" spans="1:12" x14ac:dyDescent="0.3">
      <c r="A75488" s="1" t="s">
        <v>318</v>
      </c>
      <c r="B75488" t="s">
        <v>4</v>
      </c>
      <c r="C75488" t="s">
        <v>30</v>
      </c>
      <c r="D75488" t="s">
        <v>32</v>
      </c>
      <c r="E75488" t="s">
        <v>57</v>
      </c>
      <c r="F75488" t="s">
        <v>4</v>
      </c>
      <c r="G75488" t="s">
        <v>229</v>
      </c>
      <c r="H75488" t="s">
        <v>87</v>
      </c>
      <c r="I75488" t="s">
        <v>104</v>
      </c>
      <c r="L75488">
        <v>60868.75</v>
      </c>
    </row>
    <row r="75489" spans="1:12" x14ac:dyDescent="0.3">
      <c r="A75489" s="1" t="s">
        <v>318</v>
      </c>
      <c r="B75489" t="s">
        <v>4</v>
      </c>
      <c r="C75489" t="s">
        <v>30</v>
      </c>
      <c r="D75489" t="s">
        <v>32</v>
      </c>
      <c r="E75489" t="s">
        <v>57</v>
      </c>
      <c r="F75489" t="s">
        <v>4</v>
      </c>
      <c r="G75489" t="s">
        <v>241</v>
      </c>
      <c r="H75489" t="s">
        <v>87</v>
      </c>
      <c r="I75489" t="s">
        <v>88</v>
      </c>
      <c r="K75489">
        <v>11314.58</v>
      </c>
    </row>
    <row r="75490" spans="1:12" x14ac:dyDescent="0.3">
      <c r="A75490" s="1" t="s">
        <v>318</v>
      </c>
      <c r="B75490" t="s">
        <v>4</v>
      </c>
      <c r="C75490" t="s">
        <v>30</v>
      </c>
      <c r="D75490" t="s">
        <v>32</v>
      </c>
      <c r="E75490" t="s">
        <v>57</v>
      </c>
      <c r="F75490" t="s">
        <v>4</v>
      </c>
      <c r="G75490" t="s">
        <v>241</v>
      </c>
      <c r="H75490" t="s">
        <v>87</v>
      </c>
      <c r="I75490" t="s">
        <v>88</v>
      </c>
      <c r="L75490">
        <v>5720.19</v>
      </c>
    </row>
    <row r="75491" spans="1:12" x14ac:dyDescent="0.3">
      <c r="A75491" s="1" t="s">
        <v>318</v>
      </c>
      <c r="B75491" t="s">
        <v>4</v>
      </c>
      <c r="C75491" t="s">
        <v>30</v>
      </c>
      <c r="D75491" t="s">
        <v>32</v>
      </c>
      <c r="E75491" t="s">
        <v>57</v>
      </c>
      <c r="F75491" t="s">
        <v>4</v>
      </c>
      <c r="G75491" t="s">
        <v>256</v>
      </c>
      <c r="H75491" t="s">
        <v>87</v>
      </c>
      <c r="I75491" t="s">
        <v>88</v>
      </c>
      <c r="K75491">
        <v>531.29499999999996</v>
      </c>
    </row>
    <row r="75492" spans="1:12" x14ac:dyDescent="0.3">
      <c r="A75492" s="1" t="s">
        <v>318</v>
      </c>
      <c r="B75492" t="s">
        <v>4</v>
      </c>
      <c r="C75492" t="s">
        <v>30</v>
      </c>
      <c r="D75492" t="s">
        <v>32</v>
      </c>
      <c r="E75492" t="s">
        <v>57</v>
      </c>
      <c r="F75492" t="s">
        <v>4</v>
      </c>
      <c r="G75492" t="s">
        <v>256</v>
      </c>
      <c r="H75492" t="s">
        <v>87</v>
      </c>
      <c r="I75492" t="s">
        <v>88</v>
      </c>
      <c r="L75492">
        <v>266.51</v>
      </c>
    </row>
    <row r="75493" spans="1:12" x14ac:dyDescent="0.3">
      <c r="A75493" s="1" t="s">
        <v>318</v>
      </c>
      <c r="B75493" t="s">
        <v>4</v>
      </c>
      <c r="C75493" t="s">
        <v>30</v>
      </c>
      <c r="D75493" t="s">
        <v>32</v>
      </c>
      <c r="E75493" t="s">
        <v>57</v>
      </c>
      <c r="F75493" t="s">
        <v>4</v>
      </c>
      <c r="G75493" t="s">
        <v>238</v>
      </c>
      <c r="H75493" t="s">
        <v>140</v>
      </c>
      <c r="I75493" t="s">
        <v>165</v>
      </c>
      <c r="K75493">
        <v>-175.125</v>
      </c>
    </row>
    <row r="75494" spans="1:12" x14ac:dyDescent="0.3">
      <c r="A75494" s="1" t="s">
        <v>318</v>
      </c>
      <c r="B75494" t="s">
        <v>4</v>
      </c>
      <c r="C75494" t="s">
        <v>30</v>
      </c>
      <c r="D75494" t="s">
        <v>32</v>
      </c>
      <c r="E75494" t="s">
        <v>57</v>
      </c>
      <c r="F75494" t="s">
        <v>4</v>
      </c>
      <c r="G75494" t="s">
        <v>273</v>
      </c>
      <c r="H75494" t="s">
        <v>72</v>
      </c>
      <c r="I75494" t="s">
        <v>236</v>
      </c>
      <c r="K75494">
        <v>-50.653300000000002</v>
      </c>
    </row>
    <row r="75495" spans="1:12" x14ac:dyDescent="0.3">
      <c r="A75495" s="1" t="s">
        <v>318</v>
      </c>
      <c r="B75495" t="s">
        <v>4</v>
      </c>
      <c r="C75495" t="s">
        <v>30</v>
      </c>
      <c r="D75495" t="s">
        <v>32</v>
      </c>
      <c r="E75495" t="s">
        <v>57</v>
      </c>
      <c r="F75495" t="s">
        <v>4</v>
      </c>
      <c r="G75495" t="s">
        <v>279</v>
      </c>
      <c r="H75495" t="s">
        <v>72</v>
      </c>
      <c r="I75495" t="s">
        <v>276</v>
      </c>
      <c r="K75495">
        <v>7734.7717000000002</v>
      </c>
    </row>
    <row r="75496" spans="1:12" x14ac:dyDescent="0.3">
      <c r="A75496" s="1" t="s">
        <v>318</v>
      </c>
      <c r="B75496" t="s">
        <v>4</v>
      </c>
      <c r="C75496" t="s">
        <v>30</v>
      </c>
      <c r="D75496" t="s">
        <v>32</v>
      </c>
      <c r="E75496" t="s">
        <v>57</v>
      </c>
      <c r="F75496" t="s">
        <v>4</v>
      </c>
      <c r="G75496" t="s">
        <v>279</v>
      </c>
      <c r="H75496" t="s">
        <v>72</v>
      </c>
      <c r="I75496" t="s">
        <v>276</v>
      </c>
      <c r="L75496">
        <v>6860.5</v>
      </c>
    </row>
    <row r="75497" spans="1:12" x14ac:dyDescent="0.3">
      <c r="A75497" s="1" t="s">
        <v>318</v>
      </c>
      <c r="B75497" t="s">
        <v>4</v>
      </c>
      <c r="C75497" t="s">
        <v>30</v>
      </c>
      <c r="D75497" t="s">
        <v>32</v>
      </c>
      <c r="E75497" t="s">
        <v>57</v>
      </c>
      <c r="F75497" t="s">
        <v>4</v>
      </c>
      <c r="G75497" t="s">
        <v>284</v>
      </c>
      <c r="H75497" t="s">
        <v>72</v>
      </c>
      <c r="I75497" t="s">
        <v>110</v>
      </c>
      <c r="K75497">
        <v>66.819999999999993</v>
      </c>
    </row>
    <row r="75498" spans="1:12" x14ac:dyDescent="0.3">
      <c r="A75498" s="1" t="s">
        <v>318</v>
      </c>
      <c r="B75498" t="s">
        <v>4</v>
      </c>
      <c r="C75498" t="s">
        <v>30</v>
      </c>
      <c r="D75498" t="s">
        <v>32</v>
      </c>
      <c r="E75498" t="s">
        <v>57</v>
      </c>
      <c r="F75498" t="s">
        <v>4</v>
      </c>
      <c r="G75498" t="s">
        <v>284</v>
      </c>
      <c r="H75498" t="s">
        <v>72</v>
      </c>
      <c r="I75498" t="s">
        <v>110</v>
      </c>
      <c r="L75498">
        <v>33.409999999999997</v>
      </c>
    </row>
    <row r="75499" spans="1:12" x14ac:dyDescent="0.3">
      <c r="A75499" s="1" t="s">
        <v>318</v>
      </c>
      <c r="B75499" t="s">
        <v>4</v>
      </c>
      <c r="C75499" t="s">
        <v>30</v>
      </c>
      <c r="D75499" t="s">
        <v>32</v>
      </c>
      <c r="E75499" t="s">
        <v>57</v>
      </c>
      <c r="F75499" t="s">
        <v>4</v>
      </c>
      <c r="G75499" t="s">
        <v>291</v>
      </c>
      <c r="H75499" t="s">
        <v>72</v>
      </c>
      <c r="I75499" t="s">
        <v>117</v>
      </c>
      <c r="K75499">
        <v>3720</v>
      </c>
    </row>
    <row r="75500" spans="1:12" x14ac:dyDescent="0.3">
      <c r="A75500" s="1" t="s">
        <v>318</v>
      </c>
      <c r="B75500" t="s">
        <v>4</v>
      </c>
      <c r="C75500" t="s">
        <v>30</v>
      </c>
      <c r="D75500" t="s">
        <v>32</v>
      </c>
      <c r="E75500" t="s">
        <v>57</v>
      </c>
      <c r="F75500" t="s">
        <v>4</v>
      </c>
      <c r="G75500" t="s">
        <v>291</v>
      </c>
      <c r="H75500" t="s">
        <v>72</v>
      </c>
      <c r="I75500" t="s">
        <v>117</v>
      </c>
      <c r="L75500">
        <v>801.28</v>
      </c>
    </row>
    <row r="75501" spans="1:12" x14ac:dyDescent="0.3">
      <c r="A75501" s="1" t="s">
        <v>318</v>
      </c>
      <c r="B75501" t="s">
        <v>4</v>
      </c>
      <c r="C75501" t="s">
        <v>30</v>
      </c>
      <c r="D75501" t="s">
        <v>32</v>
      </c>
      <c r="E75501" t="s">
        <v>57</v>
      </c>
      <c r="F75501" t="s">
        <v>4</v>
      </c>
      <c r="G75501" t="s">
        <v>295</v>
      </c>
      <c r="H75501" t="s">
        <v>87</v>
      </c>
      <c r="I75501" t="s">
        <v>88</v>
      </c>
      <c r="K75501">
        <v>278.33499999999998</v>
      </c>
    </row>
    <row r="75502" spans="1:12" x14ac:dyDescent="0.3">
      <c r="A75502" s="1" t="s">
        <v>318</v>
      </c>
      <c r="B75502" t="s">
        <v>4</v>
      </c>
      <c r="C75502" t="s">
        <v>30</v>
      </c>
      <c r="D75502" t="s">
        <v>32</v>
      </c>
      <c r="E75502" t="s">
        <v>57</v>
      </c>
      <c r="F75502" t="s">
        <v>4</v>
      </c>
      <c r="G75502" t="s">
        <v>295</v>
      </c>
      <c r="H75502" t="s">
        <v>87</v>
      </c>
      <c r="I75502" t="s">
        <v>88</v>
      </c>
      <c r="L75502">
        <v>140.71</v>
      </c>
    </row>
    <row r="75503" spans="1:12" x14ac:dyDescent="0.3">
      <c r="A75503" s="1" t="s">
        <v>318</v>
      </c>
      <c r="B75503" t="s">
        <v>6</v>
      </c>
      <c r="C75503" t="s">
        <v>16</v>
      </c>
      <c r="D75503" t="s">
        <v>24</v>
      </c>
      <c r="E75503" t="s">
        <v>6</v>
      </c>
      <c r="F75503" t="s">
        <v>39</v>
      </c>
      <c r="G75503" t="s">
        <v>139</v>
      </c>
      <c r="H75503" t="s">
        <v>140</v>
      </c>
      <c r="I75503" t="s">
        <v>141</v>
      </c>
      <c r="K75503">
        <v>96377.18</v>
      </c>
    </row>
    <row r="75504" spans="1:12" x14ac:dyDescent="0.3">
      <c r="A75504" s="1" t="s">
        <v>318</v>
      </c>
      <c r="B75504" t="s">
        <v>6</v>
      </c>
      <c r="C75504" t="s">
        <v>16</v>
      </c>
      <c r="D75504" t="s">
        <v>24</v>
      </c>
      <c r="E75504" t="s">
        <v>6</v>
      </c>
      <c r="F75504" t="s">
        <v>39</v>
      </c>
      <c r="G75504" t="s">
        <v>139</v>
      </c>
      <c r="H75504" t="s">
        <v>140</v>
      </c>
      <c r="I75504" t="s">
        <v>141</v>
      </c>
      <c r="L75504">
        <v>96367.54</v>
      </c>
    </row>
    <row r="75505" spans="1:12" x14ac:dyDescent="0.3">
      <c r="A75505" s="1" t="s">
        <v>318</v>
      </c>
      <c r="B75505" t="s">
        <v>6</v>
      </c>
      <c r="C75505" t="s">
        <v>16</v>
      </c>
      <c r="D75505" t="s">
        <v>24</v>
      </c>
      <c r="E75505" t="s">
        <v>6</v>
      </c>
      <c r="F75505" t="s">
        <v>39</v>
      </c>
      <c r="G75505" t="s">
        <v>179</v>
      </c>
      <c r="H75505" t="s">
        <v>72</v>
      </c>
      <c r="I75505" t="s">
        <v>113</v>
      </c>
      <c r="K75505">
        <v>5237.3233</v>
      </c>
    </row>
    <row r="75506" spans="1:12" x14ac:dyDescent="0.3">
      <c r="A75506" s="1" t="s">
        <v>318</v>
      </c>
      <c r="B75506" t="s">
        <v>6</v>
      </c>
      <c r="C75506" t="s">
        <v>16</v>
      </c>
      <c r="D75506" t="s">
        <v>24</v>
      </c>
      <c r="E75506" t="s">
        <v>6</v>
      </c>
      <c r="F75506" t="s">
        <v>39</v>
      </c>
      <c r="G75506" t="s">
        <v>179</v>
      </c>
      <c r="H75506" t="s">
        <v>72</v>
      </c>
      <c r="I75506" t="s">
        <v>113</v>
      </c>
      <c r="L75506">
        <v>5513.33</v>
      </c>
    </row>
    <row r="75507" spans="1:12" x14ac:dyDescent="0.3">
      <c r="A75507" s="1" t="s">
        <v>318</v>
      </c>
      <c r="B75507" t="s">
        <v>6</v>
      </c>
      <c r="C75507" t="s">
        <v>16</v>
      </c>
      <c r="D75507" t="s">
        <v>24</v>
      </c>
      <c r="E75507" t="s">
        <v>6</v>
      </c>
      <c r="F75507" t="s">
        <v>39</v>
      </c>
      <c r="G75507" t="s">
        <v>229</v>
      </c>
      <c r="H75507" t="s">
        <v>87</v>
      </c>
      <c r="I75507" t="s">
        <v>104</v>
      </c>
      <c r="K75507">
        <v>10780.7233</v>
      </c>
    </row>
    <row r="75508" spans="1:12" x14ac:dyDescent="0.3">
      <c r="A75508" s="1" t="s">
        <v>318</v>
      </c>
      <c r="B75508" t="s">
        <v>6</v>
      </c>
      <c r="C75508" t="s">
        <v>16</v>
      </c>
      <c r="D75508" t="s">
        <v>24</v>
      </c>
      <c r="E75508" t="s">
        <v>6</v>
      </c>
      <c r="F75508" t="s">
        <v>39</v>
      </c>
      <c r="G75508" t="s">
        <v>229</v>
      </c>
      <c r="H75508" t="s">
        <v>87</v>
      </c>
      <c r="I75508" t="s">
        <v>104</v>
      </c>
      <c r="L75508">
        <v>8007.92</v>
      </c>
    </row>
    <row r="75509" spans="1:12" x14ac:dyDescent="0.3">
      <c r="A75509" s="1" t="s">
        <v>318</v>
      </c>
      <c r="B75509" t="s">
        <v>6</v>
      </c>
      <c r="C75509" t="s">
        <v>16</v>
      </c>
      <c r="D75509" t="s">
        <v>24</v>
      </c>
      <c r="E75509" t="s">
        <v>6</v>
      </c>
      <c r="F75509" t="s">
        <v>39</v>
      </c>
      <c r="G75509" t="s">
        <v>241</v>
      </c>
      <c r="H75509" t="s">
        <v>87</v>
      </c>
      <c r="I75509" t="s">
        <v>88</v>
      </c>
      <c r="K75509">
        <v>20468.256700000002</v>
      </c>
    </row>
    <row r="75510" spans="1:12" x14ac:dyDescent="0.3">
      <c r="A75510" s="1" t="s">
        <v>318</v>
      </c>
      <c r="B75510" t="s">
        <v>6</v>
      </c>
      <c r="C75510" t="s">
        <v>16</v>
      </c>
      <c r="D75510" t="s">
        <v>24</v>
      </c>
      <c r="E75510" t="s">
        <v>6</v>
      </c>
      <c r="F75510" t="s">
        <v>39</v>
      </c>
      <c r="G75510" t="s">
        <v>241</v>
      </c>
      <c r="H75510" t="s">
        <v>87</v>
      </c>
      <c r="I75510" t="s">
        <v>88</v>
      </c>
      <c r="L75510">
        <v>30151.99</v>
      </c>
    </row>
    <row r="75511" spans="1:12" x14ac:dyDescent="0.3">
      <c r="A75511" s="1" t="s">
        <v>318</v>
      </c>
      <c r="B75511" t="s">
        <v>6</v>
      </c>
      <c r="C75511" t="s">
        <v>16</v>
      </c>
      <c r="D75511" t="s">
        <v>24</v>
      </c>
      <c r="E75511" t="s">
        <v>6</v>
      </c>
      <c r="F75511" t="s">
        <v>39</v>
      </c>
      <c r="G75511" t="s">
        <v>291</v>
      </c>
      <c r="H75511" t="s">
        <v>72</v>
      </c>
      <c r="I75511" t="s">
        <v>117</v>
      </c>
      <c r="K75511">
        <v>760.67330000000004</v>
      </c>
    </row>
    <row r="75512" spans="1:12" x14ac:dyDescent="0.3">
      <c r="A75512" s="1" t="s">
        <v>318</v>
      </c>
      <c r="B75512" t="s">
        <v>6</v>
      </c>
      <c r="C75512" t="s">
        <v>16</v>
      </c>
      <c r="D75512" t="s">
        <v>24</v>
      </c>
      <c r="E75512" t="s">
        <v>6</v>
      </c>
      <c r="F75512" t="s">
        <v>39</v>
      </c>
      <c r="G75512" t="s">
        <v>291</v>
      </c>
      <c r="H75512" t="s">
        <v>72</v>
      </c>
      <c r="I75512" t="s">
        <v>117</v>
      </c>
      <c r="L75512">
        <v>701.72</v>
      </c>
    </row>
    <row r="75513" spans="1:12" x14ac:dyDescent="0.3">
      <c r="A75513" s="1" t="s">
        <v>318</v>
      </c>
      <c r="B75513" t="s">
        <v>6</v>
      </c>
      <c r="C75513" t="s">
        <v>33</v>
      </c>
      <c r="D75513" t="s">
        <v>33</v>
      </c>
      <c r="E75513" t="s">
        <v>6</v>
      </c>
      <c r="F75513" t="s">
        <v>39</v>
      </c>
      <c r="G75513" t="s">
        <v>103</v>
      </c>
      <c r="H75513" t="s">
        <v>87</v>
      </c>
      <c r="I75513" t="s">
        <v>88</v>
      </c>
      <c r="L75513">
        <v>4941</v>
      </c>
    </row>
    <row r="75514" spans="1:12" x14ac:dyDescent="0.3">
      <c r="A75514" s="1" t="s">
        <v>318</v>
      </c>
      <c r="B75514" t="s">
        <v>6</v>
      </c>
      <c r="C75514" t="s">
        <v>33</v>
      </c>
      <c r="D75514" t="s">
        <v>33</v>
      </c>
      <c r="E75514" t="s">
        <v>6</v>
      </c>
      <c r="F75514" t="s">
        <v>39</v>
      </c>
      <c r="G75514" t="s">
        <v>103</v>
      </c>
      <c r="H75514" t="s">
        <v>87</v>
      </c>
      <c r="I75514" t="s">
        <v>88</v>
      </c>
      <c r="L75514">
        <v>8889</v>
      </c>
    </row>
    <row r="75515" spans="1:12" x14ac:dyDescent="0.3">
      <c r="A75515" s="1" t="s">
        <v>318</v>
      </c>
      <c r="B75515" t="s">
        <v>6</v>
      </c>
      <c r="C75515" t="s">
        <v>33</v>
      </c>
      <c r="D75515" t="s">
        <v>33</v>
      </c>
      <c r="E75515" t="s">
        <v>6</v>
      </c>
      <c r="F75515" t="s">
        <v>39</v>
      </c>
      <c r="G75515" t="s">
        <v>118</v>
      </c>
      <c r="H75515" t="s">
        <v>119</v>
      </c>
      <c r="I75515" t="s">
        <v>120</v>
      </c>
      <c r="K75515">
        <v>12666.67</v>
      </c>
    </row>
    <row r="75516" spans="1:12" x14ac:dyDescent="0.3">
      <c r="A75516" s="1" t="s">
        <v>318</v>
      </c>
      <c r="B75516" t="s">
        <v>6</v>
      </c>
      <c r="C75516" t="s">
        <v>33</v>
      </c>
      <c r="D75516" t="s">
        <v>33</v>
      </c>
      <c r="E75516" t="s">
        <v>6</v>
      </c>
      <c r="F75516" t="s">
        <v>39</v>
      </c>
      <c r="G75516" t="s">
        <v>118</v>
      </c>
      <c r="H75516" t="s">
        <v>119</v>
      </c>
      <c r="I75516" t="s">
        <v>120</v>
      </c>
      <c r="K75516">
        <v>83.33</v>
      </c>
    </row>
    <row r="75517" spans="1:12" x14ac:dyDescent="0.3">
      <c r="A75517" s="1" t="s">
        <v>318</v>
      </c>
      <c r="B75517" t="s">
        <v>6</v>
      </c>
      <c r="C75517" t="s">
        <v>33</v>
      </c>
      <c r="D75517" t="s">
        <v>33</v>
      </c>
      <c r="E75517" t="s">
        <v>6</v>
      </c>
      <c r="F75517" t="s">
        <v>39</v>
      </c>
      <c r="G75517" t="s">
        <v>118</v>
      </c>
      <c r="H75517" t="s">
        <v>119</v>
      </c>
      <c r="I75517" t="s">
        <v>120</v>
      </c>
      <c r="L75517">
        <v>12666.67</v>
      </c>
    </row>
    <row r="75518" spans="1:12" x14ac:dyDescent="0.3">
      <c r="A75518" s="1" t="s">
        <v>318</v>
      </c>
      <c r="B75518" t="s">
        <v>6</v>
      </c>
      <c r="C75518" t="s">
        <v>33</v>
      </c>
      <c r="D75518" t="s">
        <v>33</v>
      </c>
      <c r="E75518" t="s">
        <v>6</v>
      </c>
      <c r="F75518" t="s">
        <v>39</v>
      </c>
      <c r="G75518" t="s">
        <v>118</v>
      </c>
      <c r="H75518" t="s">
        <v>119</v>
      </c>
      <c r="I75518" t="s">
        <v>120</v>
      </c>
      <c r="L75518">
        <v>83.33</v>
      </c>
    </row>
    <row r="75519" spans="1:12" x14ac:dyDescent="0.3">
      <c r="A75519" s="1" t="s">
        <v>318</v>
      </c>
      <c r="B75519" t="s">
        <v>6</v>
      </c>
      <c r="C75519" t="s">
        <v>33</v>
      </c>
      <c r="D75519" t="s">
        <v>33</v>
      </c>
      <c r="E75519" t="s">
        <v>6</v>
      </c>
      <c r="F75519" t="s">
        <v>39</v>
      </c>
      <c r="G75519" t="s">
        <v>139</v>
      </c>
      <c r="H75519" t="s">
        <v>140</v>
      </c>
      <c r="I75519" t="s">
        <v>141</v>
      </c>
      <c r="L75519">
        <v>308.33</v>
      </c>
    </row>
    <row r="75520" spans="1:12" x14ac:dyDescent="0.3">
      <c r="A75520" s="1" t="s">
        <v>318</v>
      </c>
      <c r="B75520" t="s">
        <v>6</v>
      </c>
      <c r="C75520" t="s">
        <v>33</v>
      </c>
      <c r="D75520" t="s">
        <v>33</v>
      </c>
      <c r="E75520" t="s">
        <v>6</v>
      </c>
      <c r="F75520" t="s">
        <v>39</v>
      </c>
      <c r="G75520" t="s">
        <v>154</v>
      </c>
      <c r="H75520" t="s">
        <v>72</v>
      </c>
      <c r="I75520" t="s">
        <v>155</v>
      </c>
      <c r="K75520">
        <v>97</v>
      </c>
    </row>
    <row r="75521" spans="1:12" x14ac:dyDescent="0.3">
      <c r="A75521" s="1" t="s">
        <v>318</v>
      </c>
      <c r="B75521" t="s">
        <v>6</v>
      </c>
      <c r="C75521" t="s">
        <v>33</v>
      </c>
      <c r="D75521" t="s">
        <v>33</v>
      </c>
      <c r="E75521" t="s">
        <v>6</v>
      </c>
      <c r="F75521" t="s">
        <v>39</v>
      </c>
      <c r="G75521" t="s">
        <v>154</v>
      </c>
      <c r="H75521" t="s">
        <v>72</v>
      </c>
      <c r="I75521" t="s">
        <v>155</v>
      </c>
      <c r="K75521">
        <v>242</v>
      </c>
    </row>
    <row r="75522" spans="1:12" x14ac:dyDescent="0.3">
      <c r="A75522" s="1" t="s">
        <v>318</v>
      </c>
      <c r="B75522" t="s">
        <v>6</v>
      </c>
      <c r="C75522" t="s">
        <v>33</v>
      </c>
      <c r="D75522" t="s">
        <v>33</v>
      </c>
      <c r="E75522" t="s">
        <v>6</v>
      </c>
      <c r="F75522" t="s">
        <v>39</v>
      </c>
      <c r="G75522" t="s">
        <v>154</v>
      </c>
      <c r="H75522" t="s">
        <v>72</v>
      </c>
      <c r="I75522" t="s">
        <v>155</v>
      </c>
      <c r="L75522">
        <v>97</v>
      </c>
    </row>
    <row r="75523" spans="1:12" x14ac:dyDescent="0.3">
      <c r="A75523" s="1" t="s">
        <v>318</v>
      </c>
      <c r="B75523" t="s">
        <v>6</v>
      </c>
      <c r="C75523" t="s">
        <v>33</v>
      </c>
      <c r="D75523" t="s">
        <v>33</v>
      </c>
      <c r="E75523" t="s">
        <v>6</v>
      </c>
      <c r="F75523" t="s">
        <v>39</v>
      </c>
      <c r="G75523" t="s">
        <v>154</v>
      </c>
      <c r="H75523" t="s">
        <v>72</v>
      </c>
      <c r="I75523" t="s">
        <v>155</v>
      </c>
      <c r="L75523">
        <v>242</v>
      </c>
    </row>
    <row r="75524" spans="1:12" x14ac:dyDescent="0.3">
      <c r="A75524" s="1" t="s">
        <v>318</v>
      </c>
      <c r="B75524" t="s">
        <v>6</v>
      </c>
      <c r="C75524" t="s">
        <v>33</v>
      </c>
      <c r="D75524" t="s">
        <v>33</v>
      </c>
      <c r="E75524" t="s">
        <v>6</v>
      </c>
      <c r="F75524" t="s">
        <v>39</v>
      </c>
      <c r="G75524" t="s">
        <v>156</v>
      </c>
      <c r="H75524" t="s">
        <v>87</v>
      </c>
      <c r="I75524" t="s">
        <v>88</v>
      </c>
      <c r="L75524">
        <v>5334</v>
      </c>
    </row>
    <row r="75525" spans="1:12" x14ac:dyDescent="0.3">
      <c r="A75525" s="1" t="s">
        <v>318</v>
      </c>
      <c r="B75525" t="s">
        <v>6</v>
      </c>
      <c r="C75525" t="s">
        <v>33</v>
      </c>
      <c r="D75525" t="s">
        <v>33</v>
      </c>
      <c r="E75525" t="s">
        <v>6</v>
      </c>
      <c r="F75525" t="s">
        <v>39</v>
      </c>
      <c r="G75525" t="s">
        <v>156</v>
      </c>
      <c r="H75525" t="s">
        <v>87</v>
      </c>
      <c r="I75525" t="s">
        <v>88</v>
      </c>
      <c r="L75525">
        <v>13334</v>
      </c>
    </row>
    <row r="75526" spans="1:12" x14ac:dyDescent="0.3">
      <c r="A75526" s="1" t="s">
        <v>318</v>
      </c>
      <c r="B75526" t="s">
        <v>6</v>
      </c>
      <c r="C75526" t="s">
        <v>33</v>
      </c>
      <c r="D75526" t="s">
        <v>33</v>
      </c>
      <c r="E75526" t="s">
        <v>6</v>
      </c>
      <c r="F75526" t="s">
        <v>39</v>
      </c>
      <c r="G75526" t="s">
        <v>209</v>
      </c>
      <c r="H75526" t="s">
        <v>72</v>
      </c>
      <c r="I75526" t="s">
        <v>72</v>
      </c>
      <c r="K75526">
        <v>305.5</v>
      </c>
    </row>
    <row r="75527" spans="1:12" x14ac:dyDescent="0.3">
      <c r="A75527" s="1" t="s">
        <v>318</v>
      </c>
      <c r="B75527" t="s">
        <v>6</v>
      </c>
      <c r="C75527" t="s">
        <v>33</v>
      </c>
      <c r="D75527" t="s">
        <v>33</v>
      </c>
      <c r="E75527" t="s">
        <v>6</v>
      </c>
      <c r="F75527" t="s">
        <v>39</v>
      </c>
      <c r="G75527" t="s">
        <v>209</v>
      </c>
      <c r="H75527" t="s">
        <v>72</v>
      </c>
      <c r="I75527" t="s">
        <v>72</v>
      </c>
      <c r="K75527">
        <v>3584.05</v>
      </c>
    </row>
    <row r="75528" spans="1:12" x14ac:dyDescent="0.3">
      <c r="A75528" s="1" t="s">
        <v>318</v>
      </c>
      <c r="B75528" t="s">
        <v>6</v>
      </c>
      <c r="C75528" t="s">
        <v>33</v>
      </c>
      <c r="D75528" t="s">
        <v>33</v>
      </c>
      <c r="E75528" t="s">
        <v>6</v>
      </c>
      <c r="F75528" t="s">
        <v>39</v>
      </c>
      <c r="G75528" t="s">
        <v>209</v>
      </c>
      <c r="H75528" t="s">
        <v>72</v>
      </c>
      <c r="I75528" t="s">
        <v>72</v>
      </c>
      <c r="L75528">
        <v>305.5</v>
      </c>
    </row>
    <row r="75529" spans="1:12" x14ac:dyDescent="0.3">
      <c r="A75529" s="1" t="s">
        <v>318</v>
      </c>
      <c r="B75529" t="s">
        <v>6</v>
      </c>
      <c r="C75529" t="s">
        <v>33</v>
      </c>
      <c r="D75529" t="s">
        <v>33</v>
      </c>
      <c r="E75529" t="s">
        <v>6</v>
      </c>
      <c r="F75529" t="s">
        <v>39</v>
      </c>
      <c r="G75529" t="s">
        <v>209</v>
      </c>
      <c r="H75529" t="s">
        <v>72</v>
      </c>
      <c r="I75529" t="s">
        <v>72</v>
      </c>
      <c r="L75529">
        <v>3584.05</v>
      </c>
    </row>
    <row r="75530" spans="1:12" x14ac:dyDescent="0.3">
      <c r="A75530" s="1" t="s">
        <v>318</v>
      </c>
      <c r="B75530" t="s">
        <v>6</v>
      </c>
      <c r="C75530" t="s">
        <v>33</v>
      </c>
      <c r="D75530" t="s">
        <v>33</v>
      </c>
      <c r="E75530" t="s">
        <v>6</v>
      </c>
      <c r="F75530" t="s">
        <v>39</v>
      </c>
      <c r="G75530" t="s">
        <v>214</v>
      </c>
      <c r="H75530" t="s">
        <v>87</v>
      </c>
      <c r="I75530" t="s">
        <v>104</v>
      </c>
      <c r="K75530">
        <v>32460</v>
      </c>
    </row>
    <row r="75531" spans="1:12" x14ac:dyDescent="0.3">
      <c r="A75531" s="1" t="s">
        <v>318</v>
      </c>
      <c r="B75531" t="s">
        <v>6</v>
      </c>
      <c r="C75531" t="s">
        <v>33</v>
      </c>
      <c r="D75531" t="s">
        <v>33</v>
      </c>
      <c r="E75531" t="s">
        <v>6</v>
      </c>
      <c r="F75531" t="s">
        <v>39</v>
      </c>
      <c r="G75531" t="s">
        <v>214</v>
      </c>
      <c r="H75531" t="s">
        <v>87</v>
      </c>
      <c r="I75531" t="s">
        <v>104</v>
      </c>
      <c r="L75531">
        <v>32460</v>
      </c>
    </row>
    <row r="75532" spans="1:12" x14ac:dyDescent="0.3">
      <c r="A75532" s="1" t="s">
        <v>318</v>
      </c>
      <c r="B75532" t="s">
        <v>6</v>
      </c>
      <c r="C75532" t="s">
        <v>33</v>
      </c>
      <c r="D75532" t="s">
        <v>33</v>
      </c>
      <c r="E75532" t="s">
        <v>6</v>
      </c>
      <c r="F75532" t="s">
        <v>39</v>
      </c>
      <c r="G75532" t="s">
        <v>222</v>
      </c>
      <c r="H75532" t="s">
        <v>87</v>
      </c>
      <c r="I75532" t="s">
        <v>88</v>
      </c>
      <c r="L75532">
        <v>1274</v>
      </c>
    </row>
    <row r="75533" spans="1:12" x14ac:dyDescent="0.3">
      <c r="A75533" s="1" t="s">
        <v>318</v>
      </c>
      <c r="B75533" t="s">
        <v>6</v>
      </c>
      <c r="C75533" t="s">
        <v>33</v>
      </c>
      <c r="D75533" t="s">
        <v>33</v>
      </c>
      <c r="E75533" t="s">
        <v>6</v>
      </c>
      <c r="F75533" t="s">
        <v>39</v>
      </c>
      <c r="G75533" t="s">
        <v>222</v>
      </c>
      <c r="H75533" t="s">
        <v>87</v>
      </c>
      <c r="I75533" t="s">
        <v>88</v>
      </c>
      <c r="L75533">
        <v>5254</v>
      </c>
    </row>
    <row r="75534" spans="1:12" x14ac:dyDescent="0.3">
      <c r="A75534" s="1" t="s">
        <v>318</v>
      </c>
      <c r="B75534" t="s">
        <v>6</v>
      </c>
      <c r="C75534" t="s">
        <v>33</v>
      </c>
      <c r="D75534" t="s">
        <v>33</v>
      </c>
      <c r="E75534" t="s">
        <v>6</v>
      </c>
      <c r="F75534" t="s">
        <v>39</v>
      </c>
      <c r="G75534" t="s">
        <v>229</v>
      </c>
      <c r="H75534" t="s">
        <v>87</v>
      </c>
      <c r="I75534" t="s">
        <v>104</v>
      </c>
      <c r="K75534">
        <v>6070.58</v>
      </c>
    </row>
    <row r="75535" spans="1:12" x14ac:dyDescent="0.3">
      <c r="A75535" s="1" t="s">
        <v>318</v>
      </c>
      <c r="B75535" t="s">
        <v>6</v>
      </c>
      <c r="C75535" t="s">
        <v>33</v>
      </c>
      <c r="D75535" t="s">
        <v>33</v>
      </c>
      <c r="E75535" t="s">
        <v>6</v>
      </c>
      <c r="F75535" t="s">
        <v>39</v>
      </c>
      <c r="G75535" t="s">
        <v>229</v>
      </c>
      <c r="H75535" t="s">
        <v>87</v>
      </c>
      <c r="I75535" t="s">
        <v>104</v>
      </c>
      <c r="K75535">
        <v>33333.333299999998</v>
      </c>
    </row>
    <row r="75536" spans="1:12" x14ac:dyDescent="0.3">
      <c r="A75536" s="1" t="s">
        <v>318</v>
      </c>
      <c r="B75536" t="s">
        <v>6</v>
      </c>
      <c r="C75536" t="s">
        <v>33</v>
      </c>
      <c r="D75536" t="s">
        <v>33</v>
      </c>
      <c r="E75536" t="s">
        <v>6</v>
      </c>
      <c r="F75536" t="s">
        <v>39</v>
      </c>
      <c r="G75536" t="s">
        <v>229</v>
      </c>
      <c r="H75536" t="s">
        <v>87</v>
      </c>
      <c r="I75536" t="s">
        <v>104</v>
      </c>
      <c r="L75536">
        <v>6070.58</v>
      </c>
    </row>
    <row r="75537" spans="1:12" x14ac:dyDescent="0.3">
      <c r="A75537" s="1" t="s">
        <v>318</v>
      </c>
      <c r="B75537" t="s">
        <v>6</v>
      </c>
      <c r="C75537" t="s">
        <v>33</v>
      </c>
      <c r="D75537" t="s">
        <v>33</v>
      </c>
      <c r="E75537" t="s">
        <v>6</v>
      </c>
      <c r="F75537" t="s">
        <v>39</v>
      </c>
      <c r="G75537" t="s">
        <v>229</v>
      </c>
      <c r="H75537" t="s">
        <v>87</v>
      </c>
      <c r="I75537" t="s">
        <v>104</v>
      </c>
      <c r="L75537">
        <v>29166.67</v>
      </c>
    </row>
    <row r="75538" spans="1:12" x14ac:dyDescent="0.3">
      <c r="A75538" s="1" t="s">
        <v>318</v>
      </c>
      <c r="B75538" t="s">
        <v>6</v>
      </c>
      <c r="C75538" t="s">
        <v>33</v>
      </c>
      <c r="D75538" t="s">
        <v>33</v>
      </c>
      <c r="E75538" t="s">
        <v>6</v>
      </c>
      <c r="F75538" t="s">
        <v>39</v>
      </c>
      <c r="G75538" t="s">
        <v>231</v>
      </c>
      <c r="H75538" t="s">
        <v>72</v>
      </c>
      <c r="I75538" t="s">
        <v>232</v>
      </c>
      <c r="K75538">
        <v>15146.49</v>
      </c>
    </row>
    <row r="75539" spans="1:12" x14ac:dyDescent="0.3">
      <c r="A75539" s="1" t="s">
        <v>318</v>
      </c>
      <c r="B75539" t="s">
        <v>6</v>
      </c>
      <c r="C75539" t="s">
        <v>33</v>
      </c>
      <c r="D75539" t="s">
        <v>33</v>
      </c>
      <c r="E75539" t="s">
        <v>6</v>
      </c>
      <c r="F75539" t="s">
        <v>39</v>
      </c>
      <c r="G75539" t="s">
        <v>231</v>
      </c>
      <c r="H75539" t="s">
        <v>72</v>
      </c>
      <c r="I75539" t="s">
        <v>232</v>
      </c>
      <c r="L75539">
        <v>15146.49</v>
      </c>
    </row>
    <row r="75540" spans="1:12" x14ac:dyDescent="0.3">
      <c r="A75540" s="1" t="s">
        <v>318</v>
      </c>
      <c r="B75540" t="s">
        <v>6</v>
      </c>
      <c r="C75540" t="s">
        <v>33</v>
      </c>
      <c r="D75540" t="s">
        <v>33</v>
      </c>
      <c r="E75540" t="s">
        <v>6</v>
      </c>
      <c r="F75540" t="s">
        <v>39</v>
      </c>
      <c r="G75540" t="s">
        <v>235</v>
      </c>
      <c r="H75540" t="s">
        <v>72</v>
      </c>
      <c r="I75540" t="s">
        <v>236</v>
      </c>
      <c r="K75540">
        <v>15.66</v>
      </c>
    </row>
    <row r="75541" spans="1:12" x14ac:dyDescent="0.3">
      <c r="A75541" s="1" t="s">
        <v>318</v>
      </c>
      <c r="B75541" t="s">
        <v>6</v>
      </c>
      <c r="C75541" t="s">
        <v>33</v>
      </c>
      <c r="D75541" t="s">
        <v>33</v>
      </c>
      <c r="E75541" t="s">
        <v>6</v>
      </c>
      <c r="F75541" t="s">
        <v>39</v>
      </c>
      <c r="G75541" t="s">
        <v>235</v>
      </c>
      <c r="H75541" t="s">
        <v>72</v>
      </c>
      <c r="I75541" t="s">
        <v>236</v>
      </c>
      <c r="K75541">
        <v>13.78</v>
      </c>
    </row>
    <row r="75542" spans="1:12" x14ac:dyDescent="0.3">
      <c r="A75542" s="1" t="s">
        <v>318</v>
      </c>
      <c r="B75542" t="s">
        <v>6</v>
      </c>
      <c r="C75542" t="s">
        <v>33</v>
      </c>
      <c r="D75542" t="s">
        <v>33</v>
      </c>
      <c r="E75542" t="s">
        <v>6</v>
      </c>
      <c r="F75542" t="s">
        <v>39</v>
      </c>
      <c r="G75542" t="s">
        <v>235</v>
      </c>
      <c r="H75542" t="s">
        <v>72</v>
      </c>
      <c r="I75542" t="s">
        <v>236</v>
      </c>
      <c r="L75542">
        <v>15.66</v>
      </c>
    </row>
    <row r="75543" spans="1:12" x14ac:dyDescent="0.3">
      <c r="A75543" s="1" t="s">
        <v>318</v>
      </c>
      <c r="B75543" t="s">
        <v>6</v>
      </c>
      <c r="C75543" t="s">
        <v>33</v>
      </c>
      <c r="D75543" t="s">
        <v>33</v>
      </c>
      <c r="E75543" t="s">
        <v>6</v>
      </c>
      <c r="F75543" t="s">
        <v>39</v>
      </c>
      <c r="G75543" t="s">
        <v>235</v>
      </c>
      <c r="H75543" t="s">
        <v>72</v>
      </c>
      <c r="I75543" t="s">
        <v>236</v>
      </c>
      <c r="L75543">
        <v>13.78</v>
      </c>
    </row>
    <row r="75544" spans="1:12" x14ac:dyDescent="0.3">
      <c r="A75544" s="1" t="s">
        <v>318</v>
      </c>
      <c r="B75544" t="s">
        <v>6</v>
      </c>
      <c r="C75544" t="s">
        <v>33</v>
      </c>
      <c r="D75544" t="s">
        <v>33</v>
      </c>
      <c r="E75544" t="s">
        <v>6</v>
      </c>
      <c r="F75544" t="s">
        <v>39</v>
      </c>
      <c r="G75544" t="s">
        <v>237</v>
      </c>
      <c r="H75544" t="s">
        <v>119</v>
      </c>
      <c r="I75544" t="s">
        <v>238</v>
      </c>
      <c r="K75544">
        <v>19745.5</v>
      </c>
    </row>
    <row r="75545" spans="1:12" x14ac:dyDescent="0.3">
      <c r="A75545" s="1" t="s">
        <v>318</v>
      </c>
      <c r="B75545" t="s">
        <v>6</v>
      </c>
      <c r="C75545" t="s">
        <v>33</v>
      </c>
      <c r="D75545" t="s">
        <v>33</v>
      </c>
      <c r="E75545" t="s">
        <v>6</v>
      </c>
      <c r="F75545" t="s">
        <v>39</v>
      </c>
      <c r="G75545" t="s">
        <v>237</v>
      </c>
      <c r="H75545" t="s">
        <v>119</v>
      </c>
      <c r="I75545" t="s">
        <v>238</v>
      </c>
      <c r="K75545">
        <v>12104.33</v>
      </c>
    </row>
    <row r="75546" spans="1:12" x14ac:dyDescent="0.3">
      <c r="A75546" s="1" t="s">
        <v>318</v>
      </c>
      <c r="B75546" t="s">
        <v>6</v>
      </c>
      <c r="C75546" t="s">
        <v>33</v>
      </c>
      <c r="D75546" t="s">
        <v>33</v>
      </c>
      <c r="E75546" t="s">
        <v>6</v>
      </c>
      <c r="F75546" t="s">
        <v>39</v>
      </c>
      <c r="G75546" t="s">
        <v>237</v>
      </c>
      <c r="H75546" t="s">
        <v>119</v>
      </c>
      <c r="I75546" t="s">
        <v>238</v>
      </c>
      <c r="L75546">
        <v>19745.5</v>
      </c>
    </row>
    <row r="75547" spans="1:12" x14ac:dyDescent="0.3">
      <c r="A75547" s="1" t="s">
        <v>318</v>
      </c>
      <c r="B75547" t="s">
        <v>6</v>
      </c>
      <c r="C75547" t="s">
        <v>33</v>
      </c>
      <c r="D75547" t="s">
        <v>33</v>
      </c>
      <c r="E75547" t="s">
        <v>6</v>
      </c>
      <c r="F75547" t="s">
        <v>39</v>
      </c>
      <c r="G75547" t="s">
        <v>237</v>
      </c>
      <c r="H75547" t="s">
        <v>119</v>
      </c>
      <c r="I75547" t="s">
        <v>238</v>
      </c>
      <c r="L75547">
        <v>12104.33</v>
      </c>
    </row>
    <row r="75548" spans="1:12" x14ac:dyDescent="0.3">
      <c r="A75548" s="1" t="s">
        <v>318</v>
      </c>
      <c r="B75548" t="s">
        <v>6</v>
      </c>
      <c r="C75548" t="s">
        <v>33</v>
      </c>
      <c r="D75548" t="s">
        <v>33</v>
      </c>
      <c r="E75548" t="s">
        <v>6</v>
      </c>
      <c r="F75548" t="s">
        <v>39</v>
      </c>
      <c r="G75548" t="s">
        <v>241</v>
      </c>
      <c r="H75548" t="s">
        <v>87</v>
      </c>
      <c r="I75548" t="s">
        <v>88</v>
      </c>
      <c r="K75548">
        <v>59438.926700000004</v>
      </c>
    </row>
    <row r="75549" spans="1:12" x14ac:dyDescent="0.3">
      <c r="A75549" s="1" t="s">
        <v>318</v>
      </c>
      <c r="B75549" t="s">
        <v>6</v>
      </c>
      <c r="C75549" t="s">
        <v>33</v>
      </c>
      <c r="D75549" t="s">
        <v>33</v>
      </c>
      <c r="E75549" t="s">
        <v>6</v>
      </c>
      <c r="F75549" t="s">
        <v>39</v>
      </c>
      <c r="G75549" t="s">
        <v>241</v>
      </c>
      <c r="H75549" t="s">
        <v>87</v>
      </c>
      <c r="I75549" t="s">
        <v>88</v>
      </c>
      <c r="K75549">
        <v>88666.666700000002</v>
      </c>
    </row>
    <row r="75550" spans="1:12" x14ac:dyDescent="0.3">
      <c r="A75550" s="1" t="s">
        <v>318</v>
      </c>
      <c r="B75550" t="s">
        <v>6</v>
      </c>
      <c r="C75550" t="s">
        <v>33</v>
      </c>
      <c r="D75550" t="s">
        <v>33</v>
      </c>
      <c r="E75550" t="s">
        <v>6</v>
      </c>
      <c r="F75550" t="s">
        <v>39</v>
      </c>
      <c r="G75550" t="s">
        <v>241</v>
      </c>
      <c r="H75550" t="s">
        <v>87</v>
      </c>
      <c r="I75550" t="s">
        <v>88</v>
      </c>
      <c r="L75550">
        <v>36883</v>
      </c>
    </row>
    <row r="75551" spans="1:12" x14ac:dyDescent="0.3">
      <c r="A75551" s="1" t="s">
        <v>318</v>
      </c>
      <c r="B75551" t="s">
        <v>6</v>
      </c>
      <c r="C75551" t="s">
        <v>33</v>
      </c>
      <c r="D75551" t="s">
        <v>33</v>
      </c>
      <c r="E75551" t="s">
        <v>6</v>
      </c>
      <c r="F75551" t="s">
        <v>39</v>
      </c>
      <c r="G75551" t="s">
        <v>241</v>
      </c>
      <c r="H75551" t="s">
        <v>87</v>
      </c>
      <c r="I75551" t="s">
        <v>88</v>
      </c>
      <c r="L75551">
        <v>77363</v>
      </c>
    </row>
    <row r="75552" spans="1:12" x14ac:dyDescent="0.3">
      <c r="A75552" s="1" t="s">
        <v>318</v>
      </c>
      <c r="B75552" t="s">
        <v>6</v>
      </c>
      <c r="C75552" t="s">
        <v>33</v>
      </c>
      <c r="D75552" t="s">
        <v>33</v>
      </c>
      <c r="E75552" t="s">
        <v>6</v>
      </c>
      <c r="F75552" t="s">
        <v>39</v>
      </c>
      <c r="G75552" t="s">
        <v>247</v>
      </c>
      <c r="H75552" t="s">
        <v>87</v>
      </c>
      <c r="I75552" t="s">
        <v>88</v>
      </c>
      <c r="L75552">
        <v>3333</v>
      </c>
    </row>
    <row r="75553" spans="1:12" x14ac:dyDescent="0.3">
      <c r="A75553" s="1" t="s">
        <v>318</v>
      </c>
      <c r="B75553" t="s">
        <v>6</v>
      </c>
      <c r="C75553" t="s">
        <v>33</v>
      </c>
      <c r="D75553" t="s">
        <v>33</v>
      </c>
      <c r="E75553" t="s">
        <v>6</v>
      </c>
      <c r="F75553" t="s">
        <v>39</v>
      </c>
      <c r="G75553" t="s">
        <v>247</v>
      </c>
      <c r="H75553" t="s">
        <v>87</v>
      </c>
      <c r="I75553" t="s">
        <v>88</v>
      </c>
      <c r="L75553">
        <v>8333</v>
      </c>
    </row>
    <row r="75554" spans="1:12" x14ac:dyDescent="0.3">
      <c r="A75554" s="1" t="s">
        <v>318</v>
      </c>
      <c r="B75554" t="s">
        <v>6</v>
      </c>
      <c r="C75554" t="s">
        <v>33</v>
      </c>
      <c r="D75554" t="s">
        <v>33</v>
      </c>
      <c r="E75554" t="s">
        <v>6</v>
      </c>
      <c r="F75554" t="s">
        <v>39</v>
      </c>
      <c r="G75554" t="s">
        <v>248</v>
      </c>
      <c r="H75554" t="s">
        <v>87</v>
      </c>
      <c r="I75554" t="s">
        <v>88</v>
      </c>
      <c r="L75554">
        <v>4472</v>
      </c>
    </row>
    <row r="75555" spans="1:12" x14ac:dyDescent="0.3">
      <c r="A75555" s="1" t="s">
        <v>318</v>
      </c>
      <c r="B75555" t="s">
        <v>6</v>
      </c>
      <c r="C75555" t="s">
        <v>33</v>
      </c>
      <c r="D75555" t="s">
        <v>33</v>
      </c>
      <c r="E75555" t="s">
        <v>6</v>
      </c>
      <c r="F75555" t="s">
        <v>39</v>
      </c>
      <c r="G75555" t="s">
        <v>248</v>
      </c>
      <c r="H75555" t="s">
        <v>87</v>
      </c>
      <c r="I75555" t="s">
        <v>88</v>
      </c>
      <c r="L75555">
        <v>9224</v>
      </c>
    </row>
    <row r="75556" spans="1:12" x14ac:dyDescent="0.3">
      <c r="A75556" s="1" t="s">
        <v>318</v>
      </c>
      <c r="B75556" t="s">
        <v>6</v>
      </c>
      <c r="C75556" t="s">
        <v>33</v>
      </c>
      <c r="D75556" t="s">
        <v>33</v>
      </c>
      <c r="E75556" t="s">
        <v>6</v>
      </c>
      <c r="F75556" t="s">
        <v>39</v>
      </c>
      <c r="G75556" t="s">
        <v>256</v>
      </c>
      <c r="H75556" t="s">
        <v>87</v>
      </c>
      <c r="I75556" t="s">
        <v>88</v>
      </c>
      <c r="L75556">
        <v>2213</v>
      </c>
    </row>
    <row r="75557" spans="1:12" x14ac:dyDescent="0.3">
      <c r="A75557" s="1" t="s">
        <v>318</v>
      </c>
      <c r="B75557" t="s">
        <v>6</v>
      </c>
      <c r="C75557" t="s">
        <v>33</v>
      </c>
      <c r="D75557" t="s">
        <v>33</v>
      </c>
      <c r="E75557" t="s">
        <v>6</v>
      </c>
      <c r="F75557" t="s">
        <v>39</v>
      </c>
      <c r="G75557" t="s">
        <v>256</v>
      </c>
      <c r="H75557" t="s">
        <v>87</v>
      </c>
      <c r="I75557" t="s">
        <v>88</v>
      </c>
      <c r="L75557">
        <v>4642</v>
      </c>
    </row>
    <row r="75558" spans="1:12" x14ac:dyDescent="0.3">
      <c r="A75558" s="1" t="s">
        <v>318</v>
      </c>
      <c r="B75558" t="s">
        <v>6</v>
      </c>
      <c r="C75558" t="s">
        <v>33</v>
      </c>
      <c r="D75558" t="s">
        <v>33</v>
      </c>
      <c r="E75558" t="s">
        <v>6</v>
      </c>
      <c r="F75558" t="s">
        <v>39</v>
      </c>
      <c r="G75558" t="s">
        <v>238</v>
      </c>
      <c r="H75558" t="s">
        <v>140</v>
      </c>
      <c r="I75558" t="s">
        <v>165</v>
      </c>
      <c r="K75558">
        <v>794954.18669999996</v>
      </c>
    </row>
    <row r="75559" spans="1:12" x14ac:dyDescent="0.3">
      <c r="A75559" s="1" t="s">
        <v>318</v>
      </c>
      <c r="B75559" t="s">
        <v>6</v>
      </c>
      <c r="C75559" t="s">
        <v>33</v>
      </c>
      <c r="D75559" t="s">
        <v>33</v>
      </c>
      <c r="E75559" t="s">
        <v>6</v>
      </c>
      <c r="F75559" t="s">
        <v>39</v>
      </c>
      <c r="G75559" t="s">
        <v>238</v>
      </c>
      <c r="H75559" t="s">
        <v>140</v>
      </c>
      <c r="I75559" t="s">
        <v>165</v>
      </c>
      <c r="K75559">
        <v>48352.686699999998</v>
      </c>
    </row>
    <row r="75560" spans="1:12" x14ac:dyDescent="0.3">
      <c r="A75560" s="1" t="s">
        <v>318</v>
      </c>
      <c r="B75560" t="s">
        <v>6</v>
      </c>
      <c r="C75560" t="s">
        <v>33</v>
      </c>
      <c r="D75560" t="s">
        <v>33</v>
      </c>
      <c r="E75560" t="s">
        <v>6</v>
      </c>
      <c r="F75560" t="s">
        <v>39</v>
      </c>
      <c r="G75560" t="s">
        <v>238</v>
      </c>
      <c r="H75560" t="s">
        <v>140</v>
      </c>
      <c r="I75560" t="s">
        <v>165</v>
      </c>
      <c r="L75560">
        <v>866326.79</v>
      </c>
    </row>
    <row r="75561" spans="1:12" x14ac:dyDescent="0.3">
      <c r="A75561" s="1" t="s">
        <v>318</v>
      </c>
      <c r="B75561" t="s">
        <v>6</v>
      </c>
      <c r="C75561" t="s">
        <v>33</v>
      </c>
      <c r="D75561" t="s">
        <v>33</v>
      </c>
      <c r="E75561" t="s">
        <v>6</v>
      </c>
      <c r="F75561" t="s">
        <v>39</v>
      </c>
      <c r="G75561" t="s">
        <v>238</v>
      </c>
      <c r="H75561" t="s">
        <v>140</v>
      </c>
      <c r="I75561" t="s">
        <v>165</v>
      </c>
      <c r="L75561">
        <v>48352.7</v>
      </c>
    </row>
    <row r="75562" spans="1:12" x14ac:dyDescent="0.3">
      <c r="A75562" s="1" t="s">
        <v>318</v>
      </c>
      <c r="B75562" t="s">
        <v>6</v>
      </c>
      <c r="C75562" t="s">
        <v>33</v>
      </c>
      <c r="D75562" t="s">
        <v>33</v>
      </c>
      <c r="E75562" t="s">
        <v>6</v>
      </c>
      <c r="F75562" t="s">
        <v>39</v>
      </c>
      <c r="G75562" t="s">
        <v>265</v>
      </c>
      <c r="H75562" t="s">
        <v>119</v>
      </c>
      <c r="I75562" t="s">
        <v>265</v>
      </c>
      <c r="K75562">
        <v>75333.33</v>
      </c>
    </row>
    <row r="75563" spans="1:12" x14ac:dyDescent="0.3">
      <c r="A75563" s="1" t="s">
        <v>318</v>
      </c>
      <c r="B75563" t="s">
        <v>6</v>
      </c>
      <c r="C75563" t="s">
        <v>33</v>
      </c>
      <c r="D75563" t="s">
        <v>33</v>
      </c>
      <c r="E75563" t="s">
        <v>6</v>
      </c>
      <c r="F75563" t="s">
        <v>39</v>
      </c>
      <c r="G75563" t="s">
        <v>265</v>
      </c>
      <c r="H75563" t="s">
        <v>119</v>
      </c>
      <c r="I75563" t="s">
        <v>265</v>
      </c>
      <c r="K75563">
        <v>41666.67</v>
      </c>
    </row>
    <row r="75564" spans="1:12" x14ac:dyDescent="0.3">
      <c r="A75564" s="1" t="s">
        <v>318</v>
      </c>
      <c r="B75564" t="s">
        <v>6</v>
      </c>
      <c r="C75564" t="s">
        <v>33</v>
      </c>
      <c r="D75564" t="s">
        <v>33</v>
      </c>
      <c r="E75564" t="s">
        <v>6</v>
      </c>
      <c r="F75564" t="s">
        <v>39</v>
      </c>
      <c r="G75564" t="s">
        <v>265</v>
      </c>
      <c r="H75564" t="s">
        <v>119</v>
      </c>
      <c r="I75564" t="s">
        <v>265</v>
      </c>
      <c r="L75564">
        <v>75333.33</v>
      </c>
    </row>
    <row r="75565" spans="1:12" x14ac:dyDescent="0.3">
      <c r="A75565" s="1" t="s">
        <v>318</v>
      </c>
      <c r="B75565" t="s">
        <v>6</v>
      </c>
      <c r="C75565" t="s">
        <v>33</v>
      </c>
      <c r="D75565" t="s">
        <v>33</v>
      </c>
      <c r="E75565" t="s">
        <v>6</v>
      </c>
      <c r="F75565" t="s">
        <v>39</v>
      </c>
      <c r="G75565" t="s">
        <v>265</v>
      </c>
      <c r="H75565" t="s">
        <v>119</v>
      </c>
      <c r="I75565" t="s">
        <v>265</v>
      </c>
      <c r="L75565">
        <v>41666.67</v>
      </c>
    </row>
    <row r="75566" spans="1:12" x14ac:dyDescent="0.3">
      <c r="A75566" s="1" t="s">
        <v>318</v>
      </c>
      <c r="B75566" t="s">
        <v>6</v>
      </c>
      <c r="C75566" t="s">
        <v>33</v>
      </c>
      <c r="D75566" t="s">
        <v>33</v>
      </c>
      <c r="E75566" t="s">
        <v>6</v>
      </c>
      <c r="F75566" t="s">
        <v>39</v>
      </c>
      <c r="G75566" t="s">
        <v>274</v>
      </c>
      <c r="H75566" t="s">
        <v>72</v>
      </c>
      <c r="I75566" t="s">
        <v>193</v>
      </c>
      <c r="K75566">
        <v>25</v>
      </c>
    </row>
    <row r="75567" spans="1:12" x14ac:dyDescent="0.3">
      <c r="A75567" s="1" t="s">
        <v>318</v>
      </c>
      <c r="B75567" t="s">
        <v>6</v>
      </c>
      <c r="C75567" t="s">
        <v>33</v>
      </c>
      <c r="D75567" t="s">
        <v>33</v>
      </c>
      <c r="E75567" t="s">
        <v>6</v>
      </c>
      <c r="F75567" t="s">
        <v>39</v>
      </c>
      <c r="G75567" t="s">
        <v>274</v>
      </c>
      <c r="H75567" t="s">
        <v>72</v>
      </c>
      <c r="I75567" t="s">
        <v>193</v>
      </c>
      <c r="K75567">
        <v>63</v>
      </c>
    </row>
    <row r="75568" spans="1:12" x14ac:dyDescent="0.3">
      <c r="A75568" s="1" t="s">
        <v>318</v>
      </c>
      <c r="B75568" t="s">
        <v>6</v>
      </c>
      <c r="C75568" t="s">
        <v>33</v>
      </c>
      <c r="D75568" t="s">
        <v>33</v>
      </c>
      <c r="E75568" t="s">
        <v>6</v>
      </c>
      <c r="F75568" t="s">
        <v>39</v>
      </c>
      <c r="G75568" t="s">
        <v>274</v>
      </c>
      <c r="H75568" t="s">
        <v>72</v>
      </c>
      <c r="I75568" t="s">
        <v>193</v>
      </c>
      <c r="L75568">
        <v>25</v>
      </c>
    </row>
    <row r="75569" spans="1:12" x14ac:dyDescent="0.3">
      <c r="A75569" s="1" t="s">
        <v>318</v>
      </c>
      <c r="B75569" t="s">
        <v>6</v>
      </c>
      <c r="C75569" t="s">
        <v>33</v>
      </c>
      <c r="D75569" t="s">
        <v>33</v>
      </c>
      <c r="E75569" t="s">
        <v>6</v>
      </c>
      <c r="F75569" t="s">
        <v>39</v>
      </c>
      <c r="G75569" t="s">
        <v>274</v>
      </c>
      <c r="H75569" t="s">
        <v>72</v>
      </c>
      <c r="I75569" t="s">
        <v>193</v>
      </c>
      <c r="L75569">
        <v>63</v>
      </c>
    </row>
    <row r="75570" spans="1:12" x14ac:dyDescent="0.3">
      <c r="A75570" s="1" t="s">
        <v>318</v>
      </c>
      <c r="B75570" t="s">
        <v>6</v>
      </c>
      <c r="C75570" t="s">
        <v>33</v>
      </c>
      <c r="D75570" t="s">
        <v>33</v>
      </c>
      <c r="E75570" t="s">
        <v>6</v>
      </c>
      <c r="F75570" t="s">
        <v>39</v>
      </c>
      <c r="G75570" t="s">
        <v>275</v>
      </c>
      <c r="H75570" t="s">
        <v>72</v>
      </c>
      <c r="I75570" t="s">
        <v>276</v>
      </c>
      <c r="K75570">
        <v>150</v>
      </c>
    </row>
    <row r="75571" spans="1:12" x14ac:dyDescent="0.3">
      <c r="A75571" s="1" t="s">
        <v>318</v>
      </c>
      <c r="B75571" t="s">
        <v>6</v>
      </c>
      <c r="C75571" t="s">
        <v>33</v>
      </c>
      <c r="D75571" t="s">
        <v>33</v>
      </c>
      <c r="E75571" t="s">
        <v>6</v>
      </c>
      <c r="F75571" t="s">
        <v>39</v>
      </c>
      <c r="G75571" t="s">
        <v>275</v>
      </c>
      <c r="H75571" t="s">
        <v>72</v>
      </c>
      <c r="I75571" t="s">
        <v>276</v>
      </c>
      <c r="K75571">
        <v>375</v>
      </c>
    </row>
    <row r="75572" spans="1:12" x14ac:dyDescent="0.3">
      <c r="A75572" s="1" t="s">
        <v>318</v>
      </c>
      <c r="B75572" t="s">
        <v>6</v>
      </c>
      <c r="C75572" t="s">
        <v>33</v>
      </c>
      <c r="D75572" t="s">
        <v>33</v>
      </c>
      <c r="E75572" t="s">
        <v>6</v>
      </c>
      <c r="F75572" t="s">
        <v>39</v>
      </c>
      <c r="G75572" t="s">
        <v>275</v>
      </c>
      <c r="H75572" t="s">
        <v>72</v>
      </c>
      <c r="I75572" t="s">
        <v>276</v>
      </c>
      <c r="L75572">
        <v>150</v>
      </c>
    </row>
    <row r="75573" spans="1:12" x14ac:dyDescent="0.3">
      <c r="A75573" s="1" t="s">
        <v>318</v>
      </c>
      <c r="B75573" t="s">
        <v>6</v>
      </c>
      <c r="C75573" t="s">
        <v>33</v>
      </c>
      <c r="D75573" t="s">
        <v>33</v>
      </c>
      <c r="E75573" t="s">
        <v>6</v>
      </c>
      <c r="F75573" t="s">
        <v>39</v>
      </c>
      <c r="G75573" t="s">
        <v>275</v>
      </c>
      <c r="H75573" t="s">
        <v>72</v>
      </c>
      <c r="I75573" t="s">
        <v>276</v>
      </c>
      <c r="L75573">
        <v>375</v>
      </c>
    </row>
    <row r="75574" spans="1:12" x14ac:dyDescent="0.3">
      <c r="A75574" s="1" t="s">
        <v>318</v>
      </c>
      <c r="B75574" t="s">
        <v>6</v>
      </c>
      <c r="C75574" t="s">
        <v>33</v>
      </c>
      <c r="D75574" t="s">
        <v>33</v>
      </c>
      <c r="E75574" t="s">
        <v>6</v>
      </c>
      <c r="F75574" t="s">
        <v>39</v>
      </c>
      <c r="G75574" t="s">
        <v>110</v>
      </c>
      <c r="H75574" t="s">
        <v>72</v>
      </c>
      <c r="I75574" t="s">
        <v>110</v>
      </c>
      <c r="K75574">
        <v>1416.67</v>
      </c>
    </row>
    <row r="75575" spans="1:12" x14ac:dyDescent="0.3">
      <c r="A75575" s="1" t="s">
        <v>318</v>
      </c>
      <c r="B75575" t="s">
        <v>6</v>
      </c>
      <c r="C75575" t="s">
        <v>33</v>
      </c>
      <c r="D75575" t="s">
        <v>33</v>
      </c>
      <c r="E75575" t="s">
        <v>6</v>
      </c>
      <c r="F75575" t="s">
        <v>39</v>
      </c>
      <c r="G75575" t="s">
        <v>110</v>
      </c>
      <c r="H75575" t="s">
        <v>72</v>
      </c>
      <c r="I75575" t="s">
        <v>110</v>
      </c>
      <c r="L75575">
        <v>1416.67</v>
      </c>
    </row>
    <row r="75576" spans="1:12" x14ac:dyDescent="0.3">
      <c r="A75576" s="1" t="s">
        <v>318</v>
      </c>
      <c r="B75576" t="s">
        <v>6</v>
      </c>
      <c r="C75576" t="s">
        <v>33</v>
      </c>
      <c r="D75576" t="s">
        <v>33</v>
      </c>
      <c r="E75576" t="s">
        <v>6</v>
      </c>
      <c r="F75576" t="s">
        <v>39</v>
      </c>
      <c r="G75576" t="s">
        <v>291</v>
      </c>
      <c r="H75576" t="s">
        <v>72</v>
      </c>
      <c r="I75576" t="s">
        <v>117</v>
      </c>
      <c r="K75576">
        <v>1333.33</v>
      </c>
    </row>
    <row r="75577" spans="1:12" x14ac:dyDescent="0.3">
      <c r="A75577" s="1" t="s">
        <v>318</v>
      </c>
      <c r="B75577" t="s">
        <v>6</v>
      </c>
      <c r="C75577" t="s">
        <v>33</v>
      </c>
      <c r="D75577" t="s">
        <v>33</v>
      </c>
      <c r="E75577" t="s">
        <v>6</v>
      </c>
      <c r="F75577" t="s">
        <v>39</v>
      </c>
      <c r="G75577" t="s">
        <v>291</v>
      </c>
      <c r="H75577" t="s">
        <v>72</v>
      </c>
      <c r="I75577" t="s">
        <v>117</v>
      </c>
      <c r="L75577">
        <v>1333.33</v>
      </c>
    </row>
    <row r="75578" spans="1:12" x14ac:dyDescent="0.3">
      <c r="A75578" s="1" t="s">
        <v>318</v>
      </c>
      <c r="B75578" t="s">
        <v>3</v>
      </c>
      <c r="C75578" t="s">
        <v>30</v>
      </c>
      <c r="D75578" t="s">
        <v>31</v>
      </c>
      <c r="E75578" t="s">
        <v>75</v>
      </c>
      <c r="F75578" t="s">
        <v>73</v>
      </c>
      <c r="G75578" t="s">
        <v>129</v>
      </c>
      <c r="H75578" t="s">
        <v>72</v>
      </c>
      <c r="I75578" t="s">
        <v>72</v>
      </c>
      <c r="K75578">
        <v>-96.22</v>
      </c>
    </row>
    <row r="75579" spans="1:12" x14ac:dyDescent="0.3">
      <c r="A75579" s="1" t="s">
        <v>318</v>
      </c>
      <c r="B75579" t="s">
        <v>3</v>
      </c>
      <c r="C75579" t="s">
        <v>30</v>
      </c>
      <c r="D75579" t="s">
        <v>31</v>
      </c>
      <c r="E75579" t="s">
        <v>75</v>
      </c>
      <c r="F75579" t="s">
        <v>73</v>
      </c>
      <c r="G75579" t="s">
        <v>135</v>
      </c>
      <c r="H75579" t="s">
        <v>87</v>
      </c>
      <c r="I75579" t="s">
        <v>88</v>
      </c>
      <c r="K75579">
        <v>-133.85499999999999</v>
      </c>
    </row>
    <row r="75580" spans="1:12" x14ac:dyDescent="0.3">
      <c r="A75580" s="1" t="s">
        <v>318</v>
      </c>
      <c r="B75580" t="s">
        <v>3</v>
      </c>
      <c r="C75580" t="s">
        <v>30</v>
      </c>
      <c r="D75580" t="s">
        <v>31</v>
      </c>
      <c r="E75580" t="s">
        <v>75</v>
      </c>
      <c r="F75580" t="s">
        <v>73</v>
      </c>
      <c r="G75580" t="s">
        <v>139</v>
      </c>
      <c r="H75580" t="s">
        <v>140</v>
      </c>
      <c r="I75580" t="s">
        <v>141</v>
      </c>
      <c r="K75580">
        <v>3578.4050000000002</v>
      </c>
    </row>
    <row r="75581" spans="1:12" x14ac:dyDescent="0.3">
      <c r="A75581" s="1" t="s">
        <v>318</v>
      </c>
      <c r="B75581" t="s">
        <v>3</v>
      </c>
      <c r="C75581" t="s">
        <v>30</v>
      </c>
      <c r="D75581" t="s">
        <v>31</v>
      </c>
      <c r="E75581" t="s">
        <v>75</v>
      </c>
      <c r="F75581" t="s">
        <v>73</v>
      </c>
      <c r="G75581" t="s">
        <v>139</v>
      </c>
      <c r="H75581" t="s">
        <v>140</v>
      </c>
      <c r="I75581" t="s">
        <v>141</v>
      </c>
      <c r="L75581">
        <v>3718.4</v>
      </c>
    </row>
    <row r="75582" spans="1:12" x14ac:dyDescent="0.3">
      <c r="A75582" s="1" t="s">
        <v>318</v>
      </c>
      <c r="B75582" t="s">
        <v>3</v>
      </c>
      <c r="C75582" t="s">
        <v>30</v>
      </c>
      <c r="D75582" t="s">
        <v>31</v>
      </c>
      <c r="E75582" t="s">
        <v>75</v>
      </c>
      <c r="F75582" t="s">
        <v>73</v>
      </c>
      <c r="G75582" t="s">
        <v>156</v>
      </c>
      <c r="H75582" t="s">
        <v>87</v>
      </c>
      <c r="I75582" t="s">
        <v>88</v>
      </c>
      <c r="K75582">
        <v>-3.7583000000000002</v>
      </c>
    </row>
    <row r="75583" spans="1:12" x14ac:dyDescent="0.3">
      <c r="A75583" s="1" t="s">
        <v>318</v>
      </c>
      <c r="B75583" t="s">
        <v>3</v>
      </c>
      <c r="C75583" t="s">
        <v>30</v>
      </c>
      <c r="D75583" t="s">
        <v>31</v>
      </c>
      <c r="E75583" t="s">
        <v>75</v>
      </c>
      <c r="F75583" t="s">
        <v>73</v>
      </c>
      <c r="G75583" t="s">
        <v>166</v>
      </c>
      <c r="H75583" t="s">
        <v>72</v>
      </c>
      <c r="I75583" t="s">
        <v>72</v>
      </c>
      <c r="K75583">
        <v>4262.93</v>
      </c>
    </row>
    <row r="75584" spans="1:12" x14ac:dyDescent="0.3">
      <c r="A75584" s="1" t="s">
        <v>318</v>
      </c>
      <c r="B75584" t="s">
        <v>3</v>
      </c>
      <c r="C75584" t="s">
        <v>30</v>
      </c>
      <c r="D75584" t="s">
        <v>31</v>
      </c>
      <c r="E75584" t="s">
        <v>75</v>
      </c>
      <c r="F75584" t="s">
        <v>73</v>
      </c>
      <c r="G75584" t="s">
        <v>166</v>
      </c>
      <c r="H75584" t="s">
        <v>72</v>
      </c>
      <c r="I75584" t="s">
        <v>72</v>
      </c>
      <c r="L75584">
        <v>3764.34</v>
      </c>
    </row>
    <row r="75585" spans="1:12" x14ac:dyDescent="0.3">
      <c r="A75585" s="1" t="s">
        <v>318</v>
      </c>
      <c r="B75585" t="s">
        <v>3</v>
      </c>
      <c r="C75585" t="s">
        <v>30</v>
      </c>
      <c r="D75585" t="s">
        <v>31</v>
      </c>
      <c r="E75585" t="s">
        <v>75</v>
      </c>
      <c r="F75585" t="s">
        <v>73</v>
      </c>
      <c r="G75585" t="s">
        <v>179</v>
      </c>
      <c r="H75585" t="s">
        <v>72</v>
      </c>
      <c r="I75585" t="s">
        <v>113</v>
      </c>
      <c r="K75585">
        <v>-1568.085</v>
      </c>
    </row>
    <row r="75586" spans="1:12" x14ac:dyDescent="0.3">
      <c r="A75586" s="1" t="s">
        <v>318</v>
      </c>
      <c r="B75586" t="s">
        <v>3</v>
      </c>
      <c r="C75586" t="s">
        <v>30</v>
      </c>
      <c r="D75586" t="s">
        <v>31</v>
      </c>
      <c r="E75586" t="s">
        <v>75</v>
      </c>
      <c r="F75586" t="s">
        <v>73</v>
      </c>
      <c r="G75586" t="s">
        <v>179</v>
      </c>
      <c r="H75586" t="s">
        <v>72</v>
      </c>
      <c r="I75586" t="s">
        <v>113</v>
      </c>
      <c r="L75586">
        <v>209.5</v>
      </c>
    </row>
    <row r="75587" spans="1:12" x14ac:dyDescent="0.3">
      <c r="A75587" s="1" t="s">
        <v>318</v>
      </c>
      <c r="B75587" t="s">
        <v>3</v>
      </c>
      <c r="C75587" t="s">
        <v>30</v>
      </c>
      <c r="D75587" t="s">
        <v>31</v>
      </c>
      <c r="E75587" t="s">
        <v>75</v>
      </c>
      <c r="F75587" t="s">
        <v>73</v>
      </c>
      <c r="G75587" t="s">
        <v>181</v>
      </c>
      <c r="H75587" t="s">
        <v>72</v>
      </c>
      <c r="I75587" t="s">
        <v>72</v>
      </c>
      <c r="K75587">
        <v>465.55</v>
      </c>
    </row>
    <row r="75588" spans="1:12" x14ac:dyDescent="0.3">
      <c r="A75588" s="1" t="s">
        <v>318</v>
      </c>
      <c r="B75588" t="s">
        <v>3</v>
      </c>
      <c r="C75588" t="s">
        <v>30</v>
      </c>
      <c r="D75588" t="s">
        <v>31</v>
      </c>
      <c r="E75588" t="s">
        <v>75</v>
      </c>
      <c r="F75588" t="s">
        <v>73</v>
      </c>
      <c r="G75588" t="s">
        <v>191</v>
      </c>
      <c r="H75588" t="s">
        <v>119</v>
      </c>
      <c r="I75588" t="s">
        <v>125</v>
      </c>
      <c r="K75588">
        <v>-103.5933</v>
      </c>
    </row>
    <row r="75589" spans="1:12" x14ac:dyDescent="0.3">
      <c r="A75589" s="1" t="s">
        <v>318</v>
      </c>
      <c r="B75589" t="s">
        <v>3</v>
      </c>
      <c r="C75589" t="s">
        <v>30</v>
      </c>
      <c r="D75589" t="s">
        <v>31</v>
      </c>
      <c r="E75589" t="s">
        <v>75</v>
      </c>
      <c r="F75589" t="s">
        <v>73</v>
      </c>
      <c r="G75589" t="s">
        <v>209</v>
      </c>
      <c r="H75589" t="s">
        <v>72</v>
      </c>
      <c r="I75589" t="s">
        <v>72</v>
      </c>
      <c r="K75589">
        <v>77.525000000000006</v>
      </c>
    </row>
    <row r="75590" spans="1:12" x14ac:dyDescent="0.3">
      <c r="A75590" s="1" t="s">
        <v>318</v>
      </c>
      <c r="B75590" t="s">
        <v>3</v>
      </c>
      <c r="C75590" t="s">
        <v>30</v>
      </c>
      <c r="D75590" t="s">
        <v>31</v>
      </c>
      <c r="E75590" t="s">
        <v>75</v>
      </c>
      <c r="F75590" t="s">
        <v>73</v>
      </c>
      <c r="G75590" t="s">
        <v>209</v>
      </c>
      <c r="H75590" t="s">
        <v>72</v>
      </c>
      <c r="I75590" t="s">
        <v>72</v>
      </c>
      <c r="L75590">
        <v>104.47</v>
      </c>
    </row>
    <row r="75591" spans="1:12" x14ac:dyDescent="0.3">
      <c r="A75591" s="1" t="s">
        <v>318</v>
      </c>
      <c r="B75591" t="s">
        <v>3</v>
      </c>
      <c r="C75591" t="s">
        <v>30</v>
      </c>
      <c r="D75591" t="s">
        <v>31</v>
      </c>
      <c r="E75591" t="s">
        <v>75</v>
      </c>
      <c r="F75591" t="s">
        <v>73</v>
      </c>
      <c r="G75591" t="s">
        <v>211</v>
      </c>
      <c r="H75591" t="s">
        <v>72</v>
      </c>
      <c r="I75591" t="s">
        <v>113</v>
      </c>
      <c r="K75591">
        <v>866.37829999999997</v>
      </c>
    </row>
    <row r="75592" spans="1:12" x14ac:dyDescent="0.3">
      <c r="A75592" s="1" t="s">
        <v>318</v>
      </c>
      <c r="B75592" t="s">
        <v>3</v>
      </c>
      <c r="C75592" t="s">
        <v>30</v>
      </c>
      <c r="D75592" t="s">
        <v>31</v>
      </c>
      <c r="E75592" t="s">
        <v>75</v>
      </c>
      <c r="F75592" t="s">
        <v>73</v>
      </c>
      <c r="G75592" t="s">
        <v>214</v>
      </c>
      <c r="H75592" t="s">
        <v>87</v>
      </c>
      <c r="I75592" t="s">
        <v>104</v>
      </c>
      <c r="K75592">
        <v>4079.9717000000001</v>
      </c>
    </row>
    <row r="75593" spans="1:12" x14ac:dyDescent="0.3">
      <c r="A75593" s="1" t="s">
        <v>318</v>
      </c>
      <c r="B75593" t="s">
        <v>3</v>
      </c>
      <c r="C75593" t="s">
        <v>30</v>
      </c>
      <c r="D75593" t="s">
        <v>31</v>
      </c>
      <c r="E75593" t="s">
        <v>75</v>
      </c>
      <c r="F75593" t="s">
        <v>73</v>
      </c>
      <c r="G75593" t="s">
        <v>214</v>
      </c>
      <c r="H75593" t="s">
        <v>87</v>
      </c>
      <c r="I75593" t="s">
        <v>104</v>
      </c>
      <c r="L75593">
        <v>5027.93</v>
      </c>
    </row>
    <row r="75594" spans="1:12" x14ac:dyDescent="0.3">
      <c r="A75594" s="1" t="s">
        <v>318</v>
      </c>
      <c r="B75594" t="s">
        <v>3</v>
      </c>
      <c r="C75594" t="s">
        <v>30</v>
      </c>
      <c r="D75594" t="s">
        <v>31</v>
      </c>
      <c r="E75594" t="s">
        <v>75</v>
      </c>
      <c r="F75594" t="s">
        <v>73</v>
      </c>
      <c r="G75594" t="s">
        <v>220</v>
      </c>
      <c r="H75594" t="s">
        <v>87</v>
      </c>
      <c r="I75594" t="s">
        <v>88</v>
      </c>
      <c r="K75594">
        <v>-5.5033000000000003</v>
      </c>
    </row>
    <row r="75595" spans="1:12" x14ac:dyDescent="0.3">
      <c r="A75595" s="1" t="s">
        <v>318</v>
      </c>
      <c r="B75595" t="s">
        <v>3</v>
      </c>
      <c r="C75595" t="s">
        <v>30</v>
      </c>
      <c r="D75595" t="s">
        <v>31</v>
      </c>
      <c r="E75595" t="s">
        <v>75</v>
      </c>
      <c r="F75595" t="s">
        <v>73</v>
      </c>
      <c r="G75595" t="s">
        <v>226</v>
      </c>
      <c r="H75595" t="s">
        <v>72</v>
      </c>
      <c r="I75595" t="s">
        <v>72</v>
      </c>
      <c r="K75595">
        <v>1030.9733000000001</v>
      </c>
    </row>
    <row r="75596" spans="1:12" x14ac:dyDescent="0.3">
      <c r="A75596" s="1" t="s">
        <v>318</v>
      </c>
      <c r="B75596" t="s">
        <v>3</v>
      </c>
      <c r="C75596" t="s">
        <v>30</v>
      </c>
      <c r="D75596" t="s">
        <v>31</v>
      </c>
      <c r="E75596" t="s">
        <v>75</v>
      </c>
      <c r="F75596" t="s">
        <v>73</v>
      </c>
      <c r="G75596" t="s">
        <v>226</v>
      </c>
      <c r="H75596" t="s">
        <v>72</v>
      </c>
      <c r="I75596" t="s">
        <v>72</v>
      </c>
      <c r="L75596">
        <v>523.46</v>
      </c>
    </row>
    <row r="75597" spans="1:12" x14ac:dyDescent="0.3">
      <c r="A75597" s="1" t="s">
        <v>318</v>
      </c>
      <c r="B75597" t="s">
        <v>3</v>
      </c>
      <c r="C75597" t="s">
        <v>30</v>
      </c>
      <c r="D75597" t="s">
        <v>31</v>
      </c>
      <c r="E75597" t="s">
        <v>75</v>
      </c>
      <c r="F75597" t="s">
        <v>73</v>
      </c>
      <c r="G75597" t="s">
        <v>2</v>
      </c>
      <c r="H75597" t="s">
        <v>72</v>
      </c>
      <c r="I75597" t="s">
        <v>72</v>
      </c>
      <c r="K75597">
        <v>-352.37329999999997</v>
      </c>
    </row>
    <row r="75598" spans="1:12" x14ac:dyDescent="0.3">
      <c r="A75598" s="1" t="s">
        <v>318</v>
      </c>
      <c r="B75598" t="s">
        <v>3</v>
      </c>
      <c r="C75598" t="s">
        <v>30</v>
      </c>
      <c r="D75598" t="s">
        <v>31</v>
      </c>
      <c r="E75598" t="s">
        <v>75</v>
      </c>
      <c r="F75598" t="s">
        <v>73</v>
      </c>
      <c r="G75598" t="s">
        <v>277</v>
      </c>
      <c r="H75598" t="s">
        <v>72</v>
      </c>
      <c r="I75598" t="s">
        <v>276</v>
      </c>
      <c r="K75598">
        <v>100.1883</v>
      </c>
    </row>
    <row r="75599" spans="1:12" x14ac:dyDescent="0.3">
      <c r="A75599" s="1" t="s">
        <v>318</v>
      </c>
      <c r="B75599" t="s">
        <v>3</v>
      </c>
      <c r="C75599" t="s">
        <v>30</v>
      </c>
      <c r="D75599" t="s">
        <v>31</v>
      </c>
      <c r="E75599" t="s">
        <v>75</v>
      </c>
      <c r="F75599" t="s">
        <v>73</v>
      </c>
      <c r="G75599" t="s">
        <v>277</v>
      </c>
      <c r="H75599" t="s">
        <v>72</v>
      </c>
      <c r="I75599" t="s">
        <v>276</v>
      </c>
      <c r="L75599">
        <v>52.51</v>
      </c>
    </row>
    <row r="75600" spans="1:12" x14ac:dyDescent="0.3">
      <c r="A75600" s="1" t="s">
        <v>318</v>
      </c>
      <c r="B75600" t="s">
        <v>3</v>
      </c>
      <c r="C75600" t="s">
        <v>30</v>
      </c>
      <c r="D75600" t="s">
        <v>31</v>
      </c>
      <c r="E75600" t="s">
        <v>75</v>
      </c>
      <c r="F75600" t="s">
        <v>73</v>
      </c>
      <c r="G75600" t="s">
        <v>279</v>
      </c>
      <c r="H75600" t="s">
        <v>72</v>
      </c>
      <c r="I75600" t="s">
        <v>276</v>
      </c>
      <c r="K75600">
        <v>271.73169999999999</v>
      </c>
    </row>
    <row r="75601" spans="1:12" x14ac:dyDescent="0.3">
      <c r="A75601" s="1" t="s">
        <v>318</v>
      </c>
      <c r="B75601" t="s">
        <v>3</v>
      </c>
      <c r="C75601" t="s">
        <v>30</v>
      </c>
      <c r="D75601" t="s">
        <v>31</v>
      </c>
      <c r="E75601" t="s">
        <v>75</v>
      </c>
      <c r="F75601" t="s">
        <v>73</v>
      </c>
      <c r="G75601" t="s">
        <v>279</v>
      </c>
      <c r="H75601" t="s">
        <v>72</v>
      </c>
      <c r="I75601" t="s">
        <v>276</v>
      </c>
      <c r="L75601">
        <v>209.5</v>
      </c>
    </row>
    <row r="75602" spans="1:12" x14ac:dyDescent="0.3">
      <c r="A75602" s="1" t="s">
        <v>318</v>
      </c>
      <c r="B75602" t="s">
        <v>3</v>
      </c>
      <c r="C75602" t="s">
        <v>30</v>
      </c>
      <c r="D75602" t="s">
        <v>31</v>
      </c>
      <c r="E75602" t="s">
        <v>75</v>
      </c>
      <c r="F75602" t="s">
        <v>73</v>
      </c>
      <c r="G75602" t="s">
        <v>291</v>
      </c>
      <c r="H75602" t="s">
        <v>72</v>
      </c>
      <c r="I75602" t="s">
        <v>117</v>
      </c>
      <c r="K75602">
        <v>495.35500000000002</v>
      </c>
    </row>
    <row r="75603" spans="1:12" x14ac:dyDescent="0.3">
      <c r="A75603" s="1" t="s">
        <v>318</v>
      </c>
      <c r="B75603" t="s">
        <v>3</v>
      </c>
      <c r="C75603" t="s">
        <v>33</v>
      </c>
      <c r="D75603" t="s">
        <v>33</v>
      </c>
      <c r="E75603" t="s">
        <v>75</v>
      </c>
      <c r="F75603" t="s">
        <v>73</v>
      </c>
      <c r="G75603" t="s">
        <v>103</v>
      </c>
      <c r="H75603" t="s">
        <v>87</v>
      </c>
      <c r="I75603" t="s">
        <v>88</v>
      </c>
      <c r="K75603">
        <v>9265</v>
      </c>
    </row>
    <row r="75604" spans="1:12" x14ac:dyDescent="0.3">
      <c r="A75604" s="1" t="s">
        <v>318</v>
      </c>
      <c r="B75604" t="s">
        <v>3</v>
      </c>
      <c r="C75604" t="s">
        <v>33</v>
      </c>
      <c r="D75604" t="s">
        <v>33</v>
      </c>
      <c r="E75604" t="s">
        <v>75</v>
      </c>
      <c r="F75604" t="s">
        <v>73</v>
      </c>
      <c r="G75604" t="s">
        <v>103</v>
      </c>
      <c r="H75604" t="s">
        <v>87</v>
      </c>
      <c r="I75604" t="s">
        <v>88</v>
      </c>
      <c r="L75604">
        <v>9265</v>
      </c>
    </row>
    <row r="75605" spans="1:12" x14ac:dyDescent="0.3">
      <c r="A75605" s="1" t="s">
        <v>318</v>
      </c>
      <c r="B75605" t="s">
        <v>3</v>
      </c>
      <c r="C75605" t="s">
        <v>33</v>
      </c>
      <c r="D75605" t="s">
        <v>33</v>
      </c>
      <c r="E75605" t="s">
        <v>75</v>
      </c>
      <c r="F75605" t="s">
        <v>73</v>
      </c>
      <c r="G75605" t="s">
        <v>139</v>
      </c>
      <c r="H75605" t="s">
        <v>140</v>
      </c>
      <c r="I75605" t="s">
        <v>141</v>
      </c>
      <c r="K75605">
        <v>1097</v>
      </c>
    </row>
    <row r="75606" spans="1:12" x14ac:dyDescent="0.3">
      <c r="A75606" s="1" t="s">
        <v>318</v>
      </c>
      <c r="B75606" t="s">
        <v>3</v>
      </c>
      <c r="C75606" t="s">
        <v>33</v>
      </c>
      <c r="D75606" t="s">
        <v>33</v>
      </c>
      <c r="E75606" t="s">
        <v>75</v>
      </c>
      <c r="F75606" t="s">
        <v>73</v>
      </c>
      <c r="G75606" t="s">
        <v>154</v>
      </c>
      <c r="H75606" t="s">
        <v>72</v>
      </c>
      <c r="I75606" t="s">
        <v>155</v>
      </c>
      <c r="L75606">
        <v>121</v>
      </c>
    </row>
    <row r="75607" spans="1:12" x14ac:dyDescent="0.3">
      <c r="A75607" s="1" t="s">
        <v>318</v>
      </c>
      <c r="B75607" t="s">
        <v>3</v>
      </c>
      <c r="C75607" t="s">
        <v>33</v>
      </c>
      <c r="D75607" t="s">
        <v>33</v>
      </c>
      <c r="E75607" t="s">
        <v>75</v>
      </c>
      <c r="F75607" t="s">
        <v>73</v>
      </c>
      <c r="G75607" t="s">
        <v>156</v>
      </c>
      <c r="H75607" t="s">
        <v>87</v>
      </c>
      <c r="I75607" t="s">
        <v>88</v>
      </c>
      <c r="K75607">
        <v>6667</v>
      </c>
    </row>
    <row r="75608" spans="1:12" x14ac:dyDescent="0.3">
      <c r="A75608" s="1" t="s">
        <v>318</v>
      </c>
      <c r="B75608" t="s">
        <v>3</v>
      </c>
      <c r="C75608" t="s">
        <v>33</v>
      </c>
      <c r="D75608" t="s">
        <v>33</v>
      </c>
      <c r="E75608" t="s">
        <v>75</v>
      </c>
      <c r="F75608" t="s">
        <v>73</v>
      </c>
      <c r="G75608" t="s">
        <v>156</v>
      </c>
      <c r="H75608" t="s">
        <v>87</v>
      </c>
      <c r="I75608" t="s">
        <v>88</v>
      </c>
      <c r="L75608">
        <v>6667</v>
      </c>
    </row>
    <row r="75609" spans="1:12" x14ac:dyDescent="0.3">
      <c r="A75609" s="1" t="s">
        <v>318</v>
      </c>
      <c r="B75609" t="s">
        <v>3</v>
      </c>
      <c r="C75609" t="s">
        <v>33</v>
      </c>
      <c r="D75609" t="s">
        <v>33</v>
      </c>
      <c r="E75609" t="s">
        <v>75</v>
      </c>
      <c r="F75609" t="s">
        <v>73</v>
      </c>
      <c r="G75609" t="s">
        <v>209</v>
      </c>
      <c r="H75609" t="s">
        <v>72</v>
      </c>
      <c r="I75609" t="s">
        <v>72</v>
      </c>
      <c r="K75609">
        <v>3373.25</v>
      </c>
    </row>
    <row r="75610" spans="1:12" x14ac:dyDescent="0.3">
      <c r="A75610" s="1" t="s">
        <v>318</v>
      </c>
      <c r="B75610" t="s">
        <v>3</v>
      </c>
      <c r="C75610" t="s">
        <v>33</v>
      </c>
      <c r="D75610" t="s">
        <v>33</v>
      </c>
      <c r="E75610" t="s">
        <v>75</v>
      </c>
      <c r="F75610" t="s">
        <v>73</v>
      </c>
      <c r="G75610" t="s">
        <v>209</v>
      </c>
      <c r="H75610" t="s">
        <v>72</v>
      </c>
      <c r="I75610" t="s">
        <v>72</v>
      </c>
      <c r="L75610">
        <v>3373.25</v>
      </c>
    </row>
    <row r="75611" spans="1:12" x14ac:dyDescent="0.3">
      <c r="A75611" s="1" t="s">
        <v>318</v>
      </c>
      <c r="B75611" t="s">
        <v>3</v>
      </c>
      <c r="C75611" t="s">
        <v>33</v>
      </c>
      <c r="D75611" t="s">
        <v>33</v>
      </c>
      <c r="E75611" t="s">
        <v>75</v>
      </c>
      <c r="F75611" t="s">
        <v>73</v>
      </c>
      <c r="G75611" t="s">
        <v>214</v>
      </c>
      <c r="H75611" t="s">
        <v>87</v>
      </c>
      <c r="I75611" t="s">
        <v>104</v>
      </c>
      <c r="K75611">
        <v>450000</v>
      </c>
    </row>
    <row r="75612" spans="1:12" x14ac:dyDescent="0.3">
      <c r="A75612" s="1" t="s">
        <v>318</v>
      </c>
      <c r="B75612" t="s">
        <v>3</v>
      </c>
      <c r="C75612" t="s">
        <v>33</v>
      </c>
      <c r="D75612" t="s">
        <v>33</v>
      </c>
      <c r="E75612" t="s">
        <v>75</v>
      </c>
      <c r="F75612" t="s">
        <v>73</v>
      </c>
      <c r="G75612" t="s">
        <v>214</v>
      </c>
      <c r="H75612" t="s">
        <v>87</v>
      </c>
      <c r="I75612" t="s">
        <v>104</v>
      </c>
      <c r="L75612">
        <v>450000</v>
      </c>
    </row>
    <row r="75613" spans="1:12" x14ac:dyDescent="0.3">
      <c r="A75613" s="1" t="s">
        <v>318</v>
      </c>
      <c r="B75613" t="s">
        <v>3</v>
      </c>
      <c r="C75613" t="s">
        <v>33</v>
      </c>
      <c r="D75613" t="s">
        <v>33</v>
      </c>
      <c r="E75613" t="s">
        <v>75</v>
      </c>
      <c r="F75613" t="s">
        <v>73</v>
      </c>
      <c r="G75613" t="s">
        <v>222</v>
      </c>
      <c r="H75613" t="s">
        <v>87</v>
      </c>
      <c r="I75613" t="s">
        <v>88</v>
      </c>
      <c r="K75613">
        <v>1373</v>
      </c>
    </row>
    <row r="75614" spans="1:12" x14ac:dyDescent="0.3">
      <c r="A75614" s="1" t="s">
        <v>318</v>
      </c>
      <c r="B75614" t="s">
        <v>3</v>
      </c>
      <c r="C75614" t="s">
        <v>33</v>
      </c>
      <c r="D75614" t="s">
        <v>33</v>
      </c>
      <c r="E75614" t="s">
        <v>75</v>
      </c>
      <c r="F75614" t="s">
        <v>73</v>
      </c>
      <c r="G75614" t="s">
        <v>222</v>
      </c>
      <c r="H75614" t="s">
        <v>87</v>
      </c>
      <c r="I75614" t="s">
        <v>88</v>
      </c>
      <c r="L75614">
        <v>1373</v>
      </c>
    </row>
    <row r="75615" spans="1:12" x14ac:dyDescent="0.3">
      <c r="A75615" s="1" t="s">
        <v>318</v>
      </c>
      <c r="B75615" t="s">
        <v>3</v>
      </c>
      <c r="C75615" t="s">
        <v>33</v>
      </c>
      <c r="D75615" t="s">
        <v>33</v>
      </c>
      <c r="E75615" t="s">
        <v>75</v>
      </c>
      <c r="F75615" t="s">
        <v>73</v>
      </c>
      <c r="G75615" t="s">
        <v>229</v>
      </c>
      <c r="H75615" t="s">
        <v>87</v>
      </c>
      <c r="I75615" t="s">
        <v>104</v>
      </c>
      <c r="K75615">
        <v>103000</v>
      </c>
    </row>
    <row r="75616" spans="1:12" x14ac:dyDescent="0.3">
      <c r="A75616" s="1" t="s">
        <v>318</v>
      </c>
      <c r="B75616" t="s">
        <v>3</v>
      </c>
      <c r="C75616" t="s">
        <v>33</v>
      </c>
      <c r="D75616" t="s">
        <v>33</v>
      </c>
      <c r="E75616" t="s">
        <v>75</v>
      </c>
      <c r="F75616" t="s">
        <v>73</v>
      </c>
      <c r="G75616" t="s">
        <v>237</v>
      </c>
      <c r="H75616" t="s">
        <v>119</v>
      </c>
      <c r="I75616" t="s">
        <v>238</v>
      </c>
      <c r="K75616">
        <v>431.14</v>
      </c>
    </row>
    <row r="75617" spans="1:12" x14ac:dyDescent="0.3">
      <c r="A75617" s="1" t="s">
        <v>318</v>
      </c>
      <c r="B75617" t="s">
        <v>3</v>
      </c>
      <c r="C75617" t="s">
        <v>33</v>
      </c>
      <c r="D75617" t="s">
        <v>33</v>
      </c>
      <c r="E75617" t="s">
        <v>75</v>
      </c>
      <c r="F75617" t="s">
        <v>73</v>
      </c>
      <c r="G75617" t="s">
        <v>237</v>
      </c>
      <c r="H75617" t="s">
        <v>119</v>
      </c>
      <c r="I75617" t="s">
        <v>238</v>
      </c>
      <c r="L75617">
        <v>431.14</v>
      </c>
    </row>
    <row r="75618" spans="1:12" x14ac:dyDescent="0.3">
      <c r="A75618" s="1" t="s">
        <v>318</v>
      </c>
      <c r="B75618" t="s">
        <v>3</v>
      </c>
      <c r="C75618" t="s">
        <v>33</v>
      </c>
      <c r="D75618" t="s">
        <v>33</v>
      </c>
      <c r="E75618" t="s">
        <v>75</v>
      </c>
      <c r="F75618" t="s">
        <v>73</v>
      </c>
      <c r="G75618" t="s">
        <v>241</v>
      </c>
      <c r="H75618" t="s">
        <v>87</v>
      </c>
      <c r="I75618" t="s">
        <v>88</v>
      </c>
      <c r="K75618">
        <v>57157</v>
      </c>
    </row>
    <row r="75619" spans="1:12" x14ac:dyDescent="0.3">
      <c r="A75619" s="1" t="s">
        <v>318</v>
      </c>
      <c r="B75619" t="s">
        <v>3</v>
      </c>
      <c r="C75619" t="s">
        <v>33</v>
      </c>
      <c r="D75619" t="s">
        <v>33</v>
      </c>
      <c r="E75619" t="s">
        <v>75</v>
      </c>
      <c r="F75619" t="s">
        <v>73</v>
      </c>
      <c r="G75619" t="s">
        <v>241</v>
      </c>
      <c r="H75619" t="s">
        <v>87</v>
      </c>
      <c r="I75619" t="s">
        <v>88</v>
      </c>
      <c r="L75619">
        <v>57157</v>
      </c>
    </row>
    <row r="75620" spans="1:12" x14ac:dyDescent="0.3">
      <c r="A75620" s="1" t="s">
        <v>318</v>
      </c>
      <c r="B75620" t="s">
        <v>3</v>
      </c>
      <c r="C75620" t="s">
        <v>33</v>
      </c>
      <c r="D75620" t="s">
        <v>33</v>
      </c>
      <c r="E75620" t="s">
        <v>75</v>
      </c>
      <c r="F75620" t="s">
        <v>73</v>
      </c>
      <c r="G75620" t="s">
        <v>247</v>
      </c>
      <c r="H75620" t="s">
        <v>87</v>
      </c>
      <c r="I75620" t="s">
        <v>88</v>
      </c>
      <c r="K75620">
        <v>4167</v>
      </c>
    </row>
    <row r="75621" spans="1:12" x14ac:dyDescent="0.3">
      <c r="A75621" s="1" t="s">
        <v>318</v>
      </c>
      <c r="B75621" t="s">
        <v>3</v>
      </c>
      <c r="C75621" t="s">
        <v>33</v>
      </c>
      <c r="D75621" t="s">
        <v>33</v>
      </c>
      <c r="E75621" t="s">
        <v>75</v>
      </c>
      <c r="F75621" t="s">
        <v>73</v>
      </c>
      <c r="G75621" t="s">
        <v>247</v>
      </c>
      <c r="H75621" t="s">
        <v>87</v>
      </c>
      <c r="I75621" t="s">
        <v>88</v>
      </c>
      <c r="L75621">
        <v>4167</v>
      </c>
    </row>
    <row r="75622" spans="1:12" x14ac:dyDescent="0.3">
      <c r="A75622" s="1" t="s">
        <v>318</v>
      </c>
      <c r="B75622" t="s">
        <v>3</v>
      </c>
      <c r="C75622" t="s">
        <v>33</v>
      </c>
      <c r="D75622" t="s">
        <v>33</v>
      </c>
      <c r="E75622" t="s">
        <v>75</v>
      </c>
      <c r="F75622" t="s">
        <v>73</v>
      </c>
      <c r="G75622" t="s">
        <v>248</v>
      </c>
      <c r="H75622" t="s">
        <v>87</v>
      </c>
      <c r="I75622" t="s">
        <v>88</v>
      </c>
      <c r="K75622">
        <v>7102</v>
      </c>
    </row>
    <row r="75623" spans="1:12" x14ac:dyDescent="0.3">
      <c r="A75623" s="1" t="s">
        <v>318</v>
      </c>
      <c r="B75623" t="s">
        <v>3</v>
      </c>
      <c r="C75623" t="s">
        <v>33</v>
      </c>
      <c r="D75623" t="s">
        <v>33</v>
      </c>
      <c r="E75623" t="s">
        <v>75</v>
      </c>
      <c r="F75623" t="s">
        <v>73</v>
      </c>
      <c r="G75623" t="s">
        <v>248</v>
      </c>
      <c r="H75623" t="s">
        <v>87</v>
      </c>
      <c r="I75623" t="s">
        <v>88</v>
      </c>
      <c r="L75623">
        <v>7102</v>
      </c>
    </row>
    <row r="75624" spans="1:12" x14ac:dyDescent="0.3">
      <c r="A75624" s="1" t="s">
        <v>318</v>
      </c>
      <c r="B75624" t="s">
        <v>3</v>
      </c>
      <c r="C75624" t="s">
        <v>33</v>
      </c>
      <c r="D75624" t="s">
        <v>33</v>
      </c>
      <c r="E75624" t="s">
        <v>75</v>
      </c>
      <c r="F75624" t="s">
        <v>73</v>
      </c>
      <c r="G75624" t="s">
        <v>256</v>
      </c>
      <c r="H75624" t="s">
        <v>87</v>
      </c>
      <c r="I75624" t="s">
        <v>88</v>
      </c>
      <c r="K75624">
        <v>3429</v>
      </c>
    </row>
    <row r="75625" spans="1:12" x14ac:dyDescent="0.3">
      <c r="A75625" s="1" t="s">
        <v>318</v>
      </c>
      <c r="B75625" t="s">
        <v>3</v>
      </c>
      <c r="C75625" t="s">
        <v>33</v>
      </c>
      <c r="D75625" t="s">
        <v>33</v>
      </c>
      <c r="E75625" t="s">
        <v>75</v>
      </c>
      <c r="F75625" t="s">
        <v>73</v>
      </c>
      <c r="G75625" t="s">
        <v>256</v>
      </c>
      <c r="H75625" t="s">
        <v>87</v>
      </c>
      <c r="I75625" t="s">
        <v>88</v>
      </c>
      <c r="L75625">
        <v>3429</v>
      </c>
    </row>
    <row r="75626" spans="1:12" x14ac:dyDescent="0.3">
      <c r="A75626" s="1" t="s">
        <v>318</v>
      </c>
      <c r="B75626" t="s">
        <v>3</v>
      </c>
      <c r="C75626" t="s">
        <v>33</v>
      </c>
      <c r="D75626" t="s">
        <v>33</v>
      </c>
      <c r="E75626" t="s">
        <v>75</v>
      </c>
      <c r="F75626" t="s">
        <v>73</v>
      </c>
      <c r="G75626" t="s">
        <v>238</v>
      </c>
      <c r="H75626" t="s">
        <v>140</v>
      </c>
      <c r="I75626" t="s">
        <v>165</v>
      </c>
      <c r="K75626">
        <v>14000</v>
      </c>
    </row>
    <row r="75627" spans="1:12" x14ac:dyDescent="0.3">
      <c r="A75627" s="1" t="s">
        <v>318</v>
      </c>
      <c r="B75627" t="s">
        <v>3</v>
      </c>
      <c r="C75627" t="s">
        <v>33</v>
      </c>
      <c r="D75627" t="s">
        <v>33</v>
      </c>
      <c r="E75627" t="s">
        <v>75</v>
      </c>
      <c r="F75627" t="s">
        <v>73</v>
      </c>
      <c r="G75627" t="s">
        <v>274</v>
      </c>
      <c r="H75627" t="s">
        <v>72</v>
      </c>
      <c r="I75627" t="s">
        <v>193</v>
      </c>
      <c r="K75627">
        <v>53</v>
      </c>
    </row>
    <row r="75628" spans="1:12" x14ac:dyDescent="0.3">
      <c r="A75628" s="1" t="s">
        <v>318</v>
      </c>
      <c r="B75628" t="s">
        <v>3</v>
      </c>
      <c r="C75628" t="s">
        <v>33</v>
      </c>
      <c r="D75628" t="s">
        <v>33</v>
      </c>
      <c r="E75628" t="s">
        <v>75</v>
      </c>
      <c r="F75628" t="s">
        <v>73</v>
      </c>
      <c r="G75628" t="s">
        <v>274</v>
      </c>
      <c r="H75628" t="s">
        <v>72</v>
      </c>
      <c r="I75628" t="s">
        <v>193</v>
      </c>
      <c r="L75628">
        <v>31</v>
      </c>
    </row>
    <row r="75629" spans="1:12" x14ac:dyDescent="0.3">
      <c r="A75629" s="1" t="s">
        <v>318</v>
      </c>
      <c r="B75629" t="s">
        <v>3</v>
      </c>
      <c r="C75629" t="s">
        <v>33</v>
      </c>
      <c r="D75629" t="s">
        <v>33</v>
      </c>
      <c r="E75629" t="s">
        <v>75</v>
      </c>
      <c r="F75629" t="s">
        <v>73</v>
      </c>
      <c r="G75629" t="s">
        <v>275</v>
      </c>
      <c r="H75629" t="s">
        <v>72</v>
      </c>
      <c r="I75629" t="s">
        <v>276</v>
      </c>
      <c r="K75629">
        <v>281.17759999999998</v>
      </c>
    </row>
    <row r="75630" spans="1:12" x14ac:dyDescent="0.3">
      <c r="A75630" s="1" t="s">
        <v>318</v>
      </c>
      <c r="B75630" t="s">
        <v>3</v>
      </c>
      <c r="C75630" t="s">
        <v>33</v>
      </c>
      <c r="D75630" t="s">
        <v>33</v>
      </c>
      <c r="E75630" t="s">
        <v>75</v>
      </c>
      <c r="F75630" t="s">
        <v>73</v>
      </c>
      <c r="G75630" t="s">
        <v>110</v>
      </c>
      <c r="H75630" t="s">
        <v>72</v>
      </c>
      <c r="I75630" t="s">
        <v>110</v>
      </c>
      <c r="K75630">
        <v>576.85</v>
      </c>
    </row>
    <row r="75631" spans="1:12" x14ac:dyDescent="0.3">
      <c r="A75631" s="1" t="s">
        <v>318</v>
      </c>
      <c r="B75631" t="s">
        <v>3</v>
      </c>
      <c r="C75631" t="s">
        <v>33</v>
      </c>
      <c r="D75631" t="s">
        <v>33</v>
      </c>
      <c r="E75631" t="s">
        <v>75</v>
      </c>
      <c r="F75631" t="s">
        <v>73</v>
      </c>
      <c r="G75631" t="s">
        <v>110</v>
      </c>
      <c r="H75631" t="s">
        <v>72</v>
      </c>
      <c r="I75631" t="s">
        <v>110</v>
      </c>
      <c r="L75631">
        <v>576.85</v>
      </c>
    </row>
    <row r="75632" spans="1:12" x14ac:dyDescent="0.3">
      <c r="A75632" s="1" t="s">
        <v>318</v>
      </c>
      <c r="B75632" t="s">
        <v>3</v>
      </c>
      <c r="C75632" t="s">
        <v>33</v>
      </c>
      <c r="D75632" t="s">
        <v>33</v>
      </c>
      <c r="E75632" t="s">
        <v>75</v>
      </c>
      <c r="F75632" t="s">
        <v>73</v>
      </c>
      <c r="G75632" t="s">
        <v>291</v>
      </c>
      <c r="H75632" t="s">
        <v>72</v>
      </c>
      <c r="I75632" t="s">
        <v>117</v>
      </c>
      <c r="K75632">
        <v>1277</v>
      </c>
    </row>
    <row r="75633" spans="1:12" x14ac:dyDescent="0.3">
      <c r="A75633" s="1" t="s">
        <v>318</v>
      </c>
      <c r="B75633" t="s">
        <v>3</v>
      </c>
      <c r="C75633" t="s">
        <v>33</v>
      </c>
      <c r="D75633" t="s">
        <v>33</v>
      </c>
      <c r="E75633" t="s">
        <v>75</v>
      </c>
      <c r="F75633" t="s">
        <v>73</v>
      </c>
      <c r="G75633" t="s">
        <v>291</v>
      </c>
      <c r="H75633" t="s">
        <v>72</v>
      </c>
      <c r="I75633" t="s">
        <v>117</v>
      </c>
      <c r="L75633">
        <v>1277</v>
      </c>
    </row>
    <row r="75634" spans="1:12" x14ac:dyDescent="0.3">
      <c r="A75634" s="1" t="s">
        <v>318</v>
      </c>
      <c r="B75634" t="s">
        <v>5</v>
      </c>
      <c r="C75634" t="s">
        <v>16</v>
      </c>
      <c r="D75634" t="s">
        <v>27</v>
      </c>
      <c r="E75634" t="s">
        <v>5</v>
      </c>
      <c r="F75634" t="s">
        <v>39</v>
      </c>
      <c r="G75634" t="s">
        <v>138</v>
      </c>
      <c r="H75634" t="s">
        <v>119</v>
      </c>
      <c r="I75634" t="s">
        <v>125</v>
      </c>
      <c r="L75634">
        <v>510</v>
      </c>
    </row>
    <row r="75635" spans="1:12" x14ac:dyDescent="0.3">
      <c r="A75635" s="1" t="s">
        <v>318</v>
      </c>
      <c r="B75635" t="s">
        <v>5</v>
      </c>
      <c r="C75635" t="s">
        <v>16</v>
      </c>
      <c r="D75635" t="s">
        <v>27</v>
      </c>
      <c r="E75635" t="s">
        <v>5</v>
      </c>
      <c r="F75635" t="s">
        <v>39</v>
      </c>
      <c r="G75635" t="s">
        <v>139</v>
      </c>
      <c r="H75635" t="s">
        <v>140</v>
      </c>
      <c r="I75635" t="s">
        <v>141</v>
      </c>
      <c r="K75635">
        <v>1710.5173</v>
      </c>
    </row>
    <row r="75636" spans="1:12" x14ac:dyDescent="0.3">
      <c r="A75636" s="1" t="s">
        <v>318</v>
      </c>
      <c r="B75636" t="s">
        <v>5</v>
      </c>
      <c r="C75636" t="s">
        <v>16</v>
      </c>
      <c r="D75636" t="s">
        <v>27</v>
      </c>
      <c r="E75636" t="s">
        <v>5</v>
      </c>
      <c r="F75636" t="s">
        <v>39</v>
      </c>
      <c r="G75636" t="s">
        <v>139</v>
      </c>
      <c r="H75636" t="s">
        <v>140</v>
      </c>
      <c r="I75636" t="s">
        <v>141</v>
      </c>
      <c r="L75636">
        <v>1200.55</v>
      </c>
    </row>
    <row r="75637" spans="1:12" x14ac:dyDescent="0.3">
      <c r="A75637" s="1" t="s">
        <v>318</v>
      </c>
      <c r="B75637" t="s">
        <v>5</v>
      </c>
      <c r="C75637" t="s">
        <v>16</v>
      </c>
      <c r="D75637" t="s">
        <v>27</v>
      </c>
      <c r="E75637" t="s">
        <v>5</v>
      </c>
      <c r="F75637" t="s">
        <v>39</v>
      </c>
      <c r="G75637" t="s">
        <v>209</v>
      </c>
      <c r="H75637" t="s">
        <v>72</v>
      </c>
      <c r="I75637" t="s">
        <v>72</v>
      </c>
      <c r="K75637">
        <v>414.8</v>
      </c>
    </row>
    <row r="75638" spans="1:12" x14ac:dyDescent="0.3">
      <c r="A75638" s="1" t="s">
        <v>318</v>
      </c>
      <c r="B75638" t="s">
        <v>5</v>
      </c>
      <c r="C75638" t="s">
        <v>16</v>
      </c>
      <c r="D75638" t="s">
        <v>27</v>
      </c>
      <c r="E75638" t="s">
        <v>5</v>
      </c>
      <c r="F75638" t="s">
        <v>39</v>
      </c>
      <c r="G75638" t="s">
        <v>209</v>
      </c>
      <c r="H75638" t="s">
        <v>72</v>
      </c>
      <c r="I75638" t="s">
        <v>72</v>
      </c>
      <c r="L75638">
        <v>414.8</v>
      </c>
    </row>
    <row r="75639" spans="1:12" x14ac:dyDescent="0.3">
      <c r="A75639" s="1" t="s">
        <v>318</v>
      </c>
      <c r="B75639" t="s">
        <v>5</v>
      </c>
      <c r="C75639" t="s">
        <v>16</v>
      </c>
      <c r="D75639" t="s">
        <v>27</v>
      </c>
      <c r="E75639" t="s">
        <v>5</v>
      </c>
      <c r="F75639" t="s">
        <v>39</v>
      </c>
      <c r="G75639" t="s">
        <v>229</v>
      </c>
      <c r="H75639" t="s">
        <v>87</v>
      </c>
      <c r="I75639" t="s">
        <v>104</v>
      </c>
      <c r="K75639">
        <v>5168</v>
      </c>
    </row>
    <row r="75640" spans="1:12" x14ac:dyDescent="0.3">
      <c r="A75640" s="1" t="s">
        <v>318</v>
      </c>
      <c r="B75640" t="s">
        <v>5</v>
      </c>
      <c r="C75640" t="s">
        <v>16</v>
      </c>
      <c r="D75640" t="s">
        <v>27</v>
      </c>
      <c r="E75640" t="s">
        <v>5</v>
      </c>
      <c r="F75640" t="s">
        <v>39</v>
      </c>
      <c r="G75640" t="s">
        <v>229</v>
      </c>
      <c r="H75640" t="s">
        <v>87</v>
      </c>
      <c r="I75640" t="s">
        <v>104</v>
      </c>
      <c r="L75640">
        <v>5168.03</v>
      </c>
    </row>
    <row r="75641" spans="1:12" x14ac:dyDescent="0.3">
      <c r="A75641" s="1" t="s">
        <v>318</v>
      </c>
      <c r="B75641" t="s">
        <v>5</v>
      </c>
      <c r="C75641" t="s">
        <v>16</v>
      </c>
      <c r="D75641" t="s">
        <v>27</v>
      </c>
      <c r="E75641" t="s">
        <v>5</v>
      </c>
      <c r="F75641" t="s">
        <v>39</v>
      </c>
      <c r="G75641" t="s">
        <v>241</v>
      </c>
      <c r="H75641" t="s">
        <v>87</v>
      </c>
      <c r="I75641" t="s">
        <v>88</v>
      </c>
      <c r="K75641">
        <v>36620.964800000002</v>
      </c>
    </row>
    <row r="75642" spans="1:12" x14ac:dyDescent="0.3">
      <c r="A75642" s="1" t="s">
        <v>318</v>
      </c>
      <c r="B75642" t="s">
        <v>5</v>
      </c>
      <c r="C75642" t="s">
        <v>16</v>
      </c>
      <c r="D75642" t="s">
        <v>27</v>
      </c>
      <c r="E75642" t="s">
        <v>5</v>
      </c>
      <c r="F75642" t="s">
        <v>39</v>
      </c>
      <c r="G75642" t="s">
        <v>241</v>
      </c>
      <c r="H75642" t="s">
        <v>87</v>
      </c>
      <c r="I75642" t="s">
        <v>88</v>
      </c>
      <c r="L75642">
        <v>36621.17</v>
      </c>
    </row>
    <row r="75643" spans="1:12" x14ac:dyDescent="0.3">
      <c r="A75643" s="1" t="s">
        <v>318</v>
      </c>
      <c r="B75643" t="s">
        <v>5</v>
      </c>
      <c r="C75643" t="s">
        <v>16</v>
      </c>
      <c r="D75643" t="s">
        <v>27</v>
      </c>
      <c r="E75643" t="s">
        <v>5</v>
      </c>
      <c r="F75643" t="s">
        <v>39</v>
      </c>
      <c r="G75643" t="s">
        <v>110</v>
      </c>
      <c r="H75643" t="s">
        <v>72</v>
      </c>
      <c r="I75643" t="s">
        <v>110</v>
      </c>
      <c r="K75643">
        <v>757.52</v>
      </c>
    </row>
    <row r="75644" spans="1:12" x14ac:dyDescent="0.3">
      <c r="A75644" s="1" t="s">
        <v>318</v>
      </c>
      <c r="B75644" t="s">
        <v>5</v>
      </c>
      <c r="C75644" t="s">
        <v>16</v>
      </c>
      <c r="D75644" t="s">
        <v>27</v>
      </c>
      <c r="E75644" t="s">
        <v>5</v>
      </c>
      <c r="F75644" t="s">
        <v>39</v>
      </c>
      <c r="G75644" t="s">
        <v>110</v>
      </c>
      <c r="H75644" t="s">
        <v>72</v>
      </c>
      <c r="I75644" t="s">
        <v>110</v>
      </c>
      <c r="L75644">
        <v>757.52</v>
      </c>
    </row>
    <row r="75645" spans="1:12" x14ac:dyDescent="0.3">
      <c r="A75645" s="1" t="s">
        <v>318</v>
      </c>
      <c r="B75645" t="s">
        <v>5</v>
      </c>
      <c r="C75645" t="s">
        <v>16</v>
      </c>
      <c r="D75645" t="s">
        <v>27</v>
      </c>
      <c r="E75645" t="s">
        <v>5</v>
      </c>
      <c r="F75645" t="s">
        <v>39</v>
      </c>
      <c r="G75645" t="s">
        <v>291</v>
      </c>
      <c r="H75645" t="s">
        <v>72</v>
      </c>
      <c r="I75645" t="s">
        <v>117</v>
      </c>
      <c r="K75645">
        <v>2026.4</v>
      </c>
    </row>
    <row r="75646" spans="1:12" x14ac:dyDescent="0.3">
      <c r="A75646" s="1" t="s">
        <v>318</v>
      </c>
      <c r="B75646" t="s">
        <v>5</v>
      </c>
      <c r="C75646" t="s">
        <v>16</v>
      </c>
      <c r="D75646" t="s">
        <v>27</v>
      </c>
      <c r="E75646" t="s">
        <v>5</v>
      </c>
      <c r="F75646" t="s">
        <v>39</v>
      </c>
      <c r="G75646" t="s">
        <v>291</v>
      </c>
      <c r="H75646" t="s">
        <v>72</v>
      </c>
      <c r="I75646" t="s">
        <v>117</v>
      </c>
      <c r="L75646">
        <v>2026.41</v>
      </c>
    </row>
    <row r="75647" spans="1:12" x14ac:dyDescent="0.3">
      <c r="A75647" s="1" t="s">
        <v>318</v>
      </c>
      <c r="B75647" t="s">
        <v>2</v>
      </c>
      <c r="C75647" t="s">
        <v>16</v>
      </c>
      <c r="D75647" t="s">
        <v>24</v>
      </c>
      <c r="E75647" t="s">
        <v>50</v>
      </c>
      <c r="F75647" t="s">
        <v>45</v>
      </c>
      <c r="G75647" t="s">
        <v>139</v>
      </c>
      <c r="H75647" t="s">
        <v>140</v>
      </c>
      <c r="I75647" t="s">
        <v>141</v>
      </c>
      <c r="K75647">
        <v>5500</v>
      </c>
    </row>
    <row r="75648" spans="1:12" x14ac:dyDescent="0.3">
      <c r="A75648" s="1" t="s">
        <v>318</v>
      </c>
      <c r="B75648" t="s">
        <v>2</v>
      </c>
      <c r="C75648" t="s">
        <v>16</v>
      </c>
      <c r="D75648" t="s">
        <v>24</v>
      </c>
      <c r="E75648" t="s">
        <v>50</v>
      </c>
      <c r="F75648" t="s">
        <v>45</v>
      </c>
      <c r="G75648" t="s">
        <v>229</v>
      </c>
      <c r="H75648" t="s">
        <v>87</v>
      </c>
      <c r="I75648" t="s">
        <v>104</v>
      </c>
      <c r="K75648">
        <v>7500</v>
      </c>
    </row>
    <row r="75649" spans="1:12" x14ac:dyDescent="0.3">
      <c r="A75649" s="1" t="s">
        <v>318</v>
      </c>
      <c r="B75649" t="s">
        <v>2</v>
      </c>
      <c r="C75649" t="s">
        <v>16</v>
      </c>
      <c r="D75649" t="s">
        <v>24</v>
      </c>
      <c r="E75649" t="s">
        <v>50</v>
      </c>
      <c r="F75649" t="s">
        <v>45</v>
      </c>
      <c r="G75649" t="s">
        <v>241</v>
      </c>
      <c r="H75649" t="s">
        <v>87</v>
      </c>
      <c r="I75649" t="s">
        <v>88</v>
      </c>
      <c r="K75649">
        <v>26817.05</v>
      </c>
    </row>
    <row r="75650" spans="1:12" x14ac:dyDescent="0.3">
      <c r="A75650" s="1" t="s">
        <v>318</v>
      </c>
      <c r="B75650" t="s">
        <v>2</v>
      </c>
      <c r="C75650" t="s">
        <v>16</v>
      </c>
      <c r="D75650" t="s">
        <v>24</v>
      </c>
      <c r="E75650" t="s">
        <v>50</v>
      </c>
      <c r="F75650" t="s">
        <v>45</v>
      </c>
      <c r="G75650" t="s">
        <v>241</v>
      </c>
      <c r="H75650" t="s">
        <v>87</v>
      </c>
      <c r="I75650" t="s">
        <v>88</v>
      </c>
      <c r="L75650">
        <v>26817.05</v>
      </c>
    </row>
    <row r="75651" spans="1:12" x14ac:dyDescent="0.3">
      <c r="A75651" s="1" t="s">
        <v>318</v>
      </c>
      <c r="B75651" t="s">
        <v>2</v>
      </c>
      <c r="C75651" t="s">
        <v>16</v>
      </c>
      <c r="D75651" t="s">
        <v>24</v>
      </c>
      <c r="E75651" t="s">
        <v>50</v>
      </c>
      <c r="F75651" t="s">
        <v>45</v>
      </c>
      <c r="G75651" t="s">
        <v>238</v>
      </c>
      <c r="H75651" t="s">
        <v>140</v>
      </c>
      <c r="I75651" t="s">
        <v>165</v>
      </c>
      <c r="K75651">
        <v>550</v>
      </c>
    </row>
    <row r="75652" spans="1:12" x14ac:dyDescent="0.3">
      <c r="A75652" s="1" t="s">
        <v>318</v>
      </c>
      <c r="B75652" t="s">
        <v>2</v>
      </c>
      <c r="C75652" t="s">
        <v>33</v>
      </c>
      <c r="D75652" t="s">
        <v>33</v>
      </c>
      <c r="E75652" t="s">
        <v>46</v>
      </c>
      <c r="F75652" t="s">
        <v>45</v>
      </c>
      <c r="G75652" t="s">
        <v>103</v>
      </c>
      <c r="H75652" t="s">
        <v>87</v>
      </c>
      <c r="I75652" t="s">
        <v>88</v>
      </c>
      <c r="L75652">
        <v>17695</v>
      </c>
    </row>
    <row r="75653" spans="1:12" x14ac:dyDescent="0.3">
      <c r="A75653" s="1" t="s">
        <v>318</v>
      </c>
      <c r="B75653" t="s">
        <v>2</v>
      </c>
      <c r="C75653" t="s">
        <v>33</v>
      </c>
      <c r="D75653" t="s">
        <v>33</v>
      </c>
      <c r="E75653" t="s">
        <v>46</v>
      </c>
      <c r="F75653" t="s">
        <v>45</v>
      </c>
      <c r="G75653" t="s">
        <v>118</v>
      </c>
      <c r="H75653" t="s">
        <v>119</v>
      </c>
      <c r="I75653" t="s">
        <v>120</v>
      </c>
      <c r="K75653">
        <v>454.54579999999999</v>
      </c>
    </row>
    <row r="75654" spans="1:12" x14ac:dyDescent="0.3">
      <c r="A75654" s="1" t="s">
        <v>318</v>
      </c>
      <c r="B75654" t="s">
        <v>2</v>
      </c>
      <c r="C75654" t="s">
        <v>33</v>
      </c>
      <c r="D75654" t="s">
        <v>33</v>
      </c>
      <c r="E75654" t="s">
        <v>46</v>
      </c>
      <c r="F75654" t="s">
        <v>45</v>
      </c>
      <c r="G75654" t="s">
        <v>118</v>
      </c>
      <c r="H75654" t="s">
        <v>119</v>
      </c>
      <c r="I75654" t="s">
        <v>120</v>
      </c>
      <c r="L75654">
        <v>417</v>
      </c>
    </row>
    <row r="75655" spans="1:12" x14ac:dyDescent="0.3">
      <c r="A75655" s="1" t="s">
        <v>318</v>
      </c>
      <c r="B75655" t="s">
        <v>2</v>
      </c>
      <c r="C75655" t="s">
        <v>33</v>
      </c>
      <c r="D75655" t="s">
        <v>33</v>
      </c>
      <c r="E75655" t="s">
        <v>46</v>
      </c>
      <c r="F75655" t="s">
        <v>45</v>
      </c>
      <c r="G75655" t="s">
        <v>143</v>
      </c>
      <c r="H75655" t="s">
        <v>72</v>
      </c>
      <c r="I75655" t="s">
        <v>72</v>
      </c>
      <c r="K75655">
        <v>333.33280000000002</v>
      </c>
    </row>
    <row r="75656" spans="1:12" x14ac:dyDescent="0.3">
      <c r="A75656" s="1" t="s">
        <v>318</v>
      </c>
      <c r="B75656" t="s">
        <v>2</v>
      </c>
      <c r="C75656" t="s">
        <v>33</v>
      </c>
      <c r="D75656" t="s">
        <v>33</v>
      </c>
      <c r="E75656" t="s">
        <v>46</v>
      </c>
      <c r="F75656" t="s">
        <v>45</v>
      </c>
      <c r="G75656" t="s">
        <v>143</v>
      </c>
      <c r="H75656" t="s">
        <v>72</v>
      </c>
      <c r="I75656" t="s">
        <v>72</v>
      </c>
      <c r="L75656">
        <v>167</v>
      </c>
    </row>
    <row r="75657" spans="1:12" x14ac:dyDescent="0.3">
      <c r="A75657" s="1" t="s">
        <v>318</v>
      </c>
      <c r="B75657" t="s">
        <v>2</v>
      </c>
      <c r="C75657" t="s">
        <v>33</v>
      </c>
      <c r="D75657" t="s">
        <v>33</v>
      </c>
      <c r="E75657" t="s">
        <v>46</v>
      </c>
      <c r="F75657" t="s">
        <v>45</v>
      </c>
      <c r="G75657" t="s">
        <v>154</v>
      </c>
      <c r="H75657" t="s">
        <v>72</v>
      </c>
      <c r="I75657" t="s">
        <v>155</v>
      </c>
      <c r="K75657">
        <v>637.798</v>
      </c>
    </row>
    <row r="75658" spans="1:12" x14ac:dyDescent="0.3">
      <c r="A75658" s="1" t="s">
        <v>318</v>
      </c>
      <c r="B75658" t="s">
        <v>2</v>
      </c>
      <c r="C75658" t="s">
        <v>33</v>
      </c>
      <c r="D75658" t="s">
        <v>33</v>
      </c>
      <c r="E75658" t="s">
        <v>46</v>
      </c>
      <c r="F75658" t="s">
        <v>45</v>
      </c>
      <c r="G75658" t="s">
        <v>154</v>
      </c>
      <c r="H75658" t="s">
        <v>72</v>
      </c>
      <c r="I75658" t="s">
        <v>155</v>
      </c>
      <c r="L75658">
        <v>338</v>
      </c>
    </row>
    <row r="75659" spans="1:12" x14ac:dyDescent="0.3">
      <c r="A75659" s="1" t="s">
        <v>318</v>
      </c>
      <c r="B75659" t="s">
        <v>2</v>
      </c>
      <c r="C75659" t="s">
        <v>33</v>
      </c>
      <c r="D75659" t="s">
        <v>33</v>
      </c>
      <c r="E75659" t="s">
        <v>46</v>
      </c>
      <c r="F75659" t="s">
        <v>45</v>
      </c>
      <c r="G75659" t="s">
        <v>156</v>
      </c>
      <c r="H75659" t="s">
        <v>87</v>
      </c>
      <c r="I75659" t="s">
        <v>88</v>
      </c>
      <c r="L75659">
        <v>18668</v>
      </c>
    </row>
    <row r="75660" spans="1:12" x14ac:dyDescent="0.3">
      <c r="A75660" s="1" t="s">
        <v>318</v>
      </c>
      <c r="B75660" t="s">
        <v>2</v>
      </c>
      <c r="C75660" t="s">
        <v>33</v>
      </c>
      <c r="D75660" t="s">
        <v>33</v>
      </c>
      <c r="E75660" t="s">
        <v>46</v>
      </c>
      <c r="F75660" t="s">
        <v>45</v>
      </c>
      <c r="G75660" t="s">
        <v>158</v>
      </c>
      <c r="H75660" t="s">
        <v>72</v>
      </c>
      <c r="I75660" t="s">
        <v>110</v>
      </c>
      <c r="K75660">
        <v>1719.8335999999999</v>
      </c>
    </row>
    <row r="75661" spans="1:12" x14ac:dyDescent="0.3">
      <c r="A75661" s="1" t="s">
        <v>318</v>
      </c>
      <c r="B75661" t="s">
        <v>2</v>
      </c>
      <c r="C75661" t="s">
        <v>33</v>
      </c>
      <c r="D75661" t="s">
        <v>33</v>
      </c>
      <c r="E75661" t="s">
        <v>46</v>
      </c>
      <c r="F75661" t="s">
        <v>45</v>
      </c>
      <c r="G75661" t="s">
        <v>158</v>
      </c>
      <c r="H75661" t="s">
        <v>72</v>
      </c>
      <c r="I75661" t="s">
        <v>110</v>
      </c>
      <c r="L75661">
        <v>933</v>
      </c>
    </row>
    <row r="75662" spans="1:12" x14ac:dyDescent="0.3">
      <c r="A75662" s="1" t="s">
        <v>318</v>
      </c>
      <c r="B75662" t="s">
        <v>2</v>
      </c>
      <c r="C75662" t="s">
        <v>33</v>
      </c>
      <c r="D75662" t="s">
        <v>33</v>
      </c>
      <c r="E75662" t="s">
        <v>46</v>
      </c>
      <c r="F75662" t="s">
        <v>45</v>
      </c>
      <c r="G75662" t="s">
        <v>173</v>
      </c>
      <c r="H75662" t="s">
        <v>72</v>
      </c>
      <c r="I75662" t="s">
        <v>117</v>
      </c>
      <c r="K75662">
        <v>1658.807</v>
      </c>
    </row>
    <row r="75663" spans="1:12" x14ac:dyDescent="0.3">
      <c r="A75663" s="1" t="s">
        <v>318</v>
      </c>
      <c r="B75663" t="s">
        <v>2</v>
      </c>
      <c r="C75663" t="s">
        <v>33</v>
      </c>
      <c r="D75663" t="s">
        <v>33</v>
      </c>
      <c r="E75663" t="s">
        <v>46</v>
      </c>
      <c r="F75663" t="s">
        <v>45</v>
      </c>
      <c r="G75663" t="s">
        <v>173</v>
      </c>
      <c r="H75663" t="s">
        <v>72</v>
      </c>
      <c r="I75663" t="s">
        <v>117</v>
      </c>
      <c r="L75663">
        <v>1083</v>
      </c>
    </row>
    <row r="75664" spans="1:12" x14ac:dyDescent="0.3">
      <c r="A75664" s="1" t="s">
        <v>318</v>
      </c>
      <c r="B75664" t="s">
        <v>2</v>
      </c>
      <c r="C75664" t="s">
        <v>33</v>
      </c>
      <c r="D75664" t="s">
        <v>33</v>
      </c>
      <c r="E75664" t="s">
        <v>46</v>
      </c>
      <c r="F75664" t="s">
        <v>45</v>
      </c>
      <c r="G75664" t="s">
        <v>175</v>
      </c>
      <c r="H75664" t="s">
        <v>119</v>
      </c>
      <c r="I75664" t="s">
        <v>125</v>
      </c>
      <c r="K75664">
        <v>454.54579999999999</v>
      </c>
    </row>
    <row r="75665" spans="1:12" x14ac:dyDescent="0.3">
      <c r="A75665" s="1" t="s">
        <v>318</v>
      </c>
      <c r="B75665" t="s">
        <v>2</v>
      </c>
      <c r="C75665" t="s">
        <v>33</v>
      </c>
      <c r="D75665" t="s">
        <v>33</v>
      </c>
      <c r="E75665" t="s">
        <v>46</v>
      </c>
      <c r="F75665" t="s">
        <v>45</v>
      </c>
      <c r="G75665" t="s">
        <v>175</v>
      </c>
      <c r="H75665" t="s">
        <v>119</v>
      </c>
      <c r="I75665" t="s">
        <v>125</v>
      </c>
      <c r="L75665">
        <v>417</v>
      </c>
    </row>
    <row r="75666" spans="1:12" x14ac:dyDescent="0.3">
      <c r="A75666" s="1" t="s">
        <v>318</v>
      </c>
      <c r="B75666" t="s">
        <v>2</v>
      </c>
      <c r="C75666" t="s">
        <v>33</v>
      </c>
      <c r="D75666" t="s">
        <v>33</v>
      </c>
      <c r="E75666" t="s">
        <v>46</v>
      </c>
      <c r="F75666" t="s">
        <v>45</v>
      </c>
      <c r="G75666" t="s">
        <v>179</v>
      </c>
      <c r="H75666" t="s">
        <v>72</v>
      </c>
      <c r="I75666" t="s">
        <v>113</v>
      </c>
      <c r="K75666">
        <v>700</v>
      </c>
    </row>
    <row r="75667" spans="1:12" x14ac:dyDescent="0.3">
      <c r="A75667" s="1" t="s">
        <v>318</v>
      </c>
      <c r="B75667" t="s">
        <v>2</v>
      </c>
      <c r="C75667" t="s">
        <v>33</v>
      </c>
      <c r="D75667" t="s">
        <v>33</v>
      </c>
      <c r="E75667" t="s">
        <v>46</v>
      </c>
      <c r="F75667" t="s">
        <v>45</v>
      </c>
      <c r="G75667" t="s">
        <v>179</v>
      </c>
      <c r="H75667" t="s">
        <v>72</v>
      </c>
      <c r="I75667" t="s">
        <v>113</v>
      </c>
      <c r="L75667">
        <v>700</v>
      </c>
    </row>
    <row r="75668" spans="1:12" x14ac:dyDescent="0.3">
      <c r="A75668" s="1" t="s">
        <v>318</v>
      </c>
      <c r="B75668" t="s">
        <v>2</v>
      </c>
      <c r="C75668" t="s">
        <v>33</v>
      </c>
      <c r="D75668" t="s">
        <v>33</v>
      </c>
      <c r="E75668" t="s">
        <v>46</v>
      </c>
      <c r="F75668" t="s">
        <v>45</v>
      </c>
      <c r="G75668" t="s">
        <v>214</v>
      </c>
      <c r="H75668" t="s">
        <v>87</v>
      </c>
      <c r="I75668" t="s">
        <v>104</v>
      </c>
      <c r="K75668">
        <v>28002.666700000002</v>
      </c>
    </row>
    <row r="75669" spans="1:12" x14ac:dyDescent="0.3">
      <c r="A75669" s="1" t="s">
        <v>318</v>
      </c>
      <c r="B75669" t="s">
        <v>2</v>
      </c>
      <c r="C75669" t="s">
        <v>33</v>
      </c>
      <c r="D75669" t="s">
        <v>33</v>
      </c>
      <c r="E75669" t="s">
        <v>46</v>
      </c>
      <c r="F75669" t="s">
        <v>45</v>
      </c>
      <c r="G75669" t="s">
        <v>214</v>
      </c>
      <c r="H75669" t="s">
        <v>87</v>
      </c>
      <c r="I75669" t="s">
        <v>104</v>
      </c>
      <c r="L75669">
        <v>117</v>
      </c>
    </row>
    <row r="75670" spans="1:12" x14ac:dyDescent="0.3">
      <c r="A75670" s="1" t="s">
        <v>318</v>
      </c>
      <c r="B75670" t="s">
        <v>2</v>
      </c>
      <c r="C75670" t="s">
        <v>33</v>
      </c>
      <c r="D75670" t="s">
        <v>33</v>
      </c>
      <c r="E75670" t="s">
        <v>46</v>
      </c>
      <c r="F75670" t="s">
        <v>45</v>
      </c>
      <c r="G75670" t="s">
        <v>222</v>
      </c>
      <c r="H75670" t="s">
        <v>87</v>
      </c>
      <c r="I75670" t="s">
        <v>88</v>
      </c>
      <c r="L75670">
        <v>3976</v>
      </c>
    </row>
    <row r="75671" spans="1:12" x14ac:dyDescent="0.3">
      <c r="A75671" s="1" t="s">
        <v>318</v>
      </c>
      <c r="B75671" t="s">
        <v>2</v>
      </c>
      <c r="C75671" t="s">
        <v>33</v>
      </c>
      <c r="D75671" t="s">
        <v>33</v>
      </c>
      <c r="E75671" t="s">
        <v>46</v>
      </c>
      <c r="F75671" t="s">
        <v>45</v>
      </c>
      <c r="G75671" t="s">
        <v>229</v>
      </c>
      <c r="H75671" t="s">
        <v>87</v>
      </c>
      <c r="I75671" t="s">
        <v>104</v>
      </c>
      <c r="K75671">
        <v>25353</v>
      </c>
    </row>
    <row r="75672" spans="1:12" x14ac:dyDescent="0.3">
      <c r="A75672" s="1" t="s">
        <v>318</v>
      </c>
      <c r="B75672" t="s">
        <v>2</v>
      </c>
      <c r="C75672" t="s">
        <v>33</v>
      </c>
      <c r="D75672" t="s">
        <v>33</v>
      </c>
      <c r="E75672" t="s">
        <v>46</v>
      </c>
      <c r="F75672" t="s">
        <v>45</v>
      </c>
      <c r="G75672" t="s">
        <v>229</v>
      </c>
      <c r="H75672" t="s">
        <v>87</v>
      </c>
      <c r="I75672" t="s">
        <v>104</v>
      </c>
      <c r="L75672">
        <v>51179</v>
      </c>
    </row>
    <row r="75673" spans="1:12" x14ac:dyDescent="0.3">
      <c r="A75673" s="1" t="s">
        <v>318</v>
      </c>
      <c r="B75673" t="s">
        <v>2</v>
      </c>
      <c r="C75673" t="s">
        <v>33</v>
      </c>
      <c r="D75673" t="s">
        <v>33</v>
      </c>
      <c r="E75673" t="s">
        <v>46</v>
      </c>
      <c r="F75673" t="s">
        <v>45</v>
      </c>
      <c r="G75673" t="s">
        <v>237</v>
      </c>
      <c r="H75673" t="s">
        <v>119</v>
      </c>
      <c r="I75673" t="s">
        <v>238</v>
      </c>
      <c r="K75673">
        <v>311.11130000000003</v>
      </c>
    </row>
    <row r="75674" spans="1:12" x14ac:dyDescent="0.3">
      <c r="A75674" s="1" t="s">
        <v>318</v>
      </c>
      <c r="B75674" t="s">
        <v>2</v>
      </c>
      <c r="C75674" t="s">
        <v>33</v>
      </c>
      <c r="D75674" t="s">
        <v>33</v>
      </c>
      <c r="E75674" t="s">
        <v>46</v>
      </c>
      <c r="F75674" t="s">
        <v>45</v>
      </c>
      <c r="G75674" t="s">
        <v>237</v>
      </c>
      <c r="H75674" t="s">
        <v>119</v>
      </c>
      <c r="I75674" t="s">
        <v>238</v>
      </c>
      <c r="L75674">
        <v>233</v>
      </c>
    </row>
    <row r="75675" spans="1:12" x14ac:dyDescent="0.3">
      <c r="A75675" s="1" t="s">
        <v>318</v>
      </c>
      <c r="B75675" t="s">
        <v>2</v>
      </c>
      <c r="C75675" t="s">
        <v>33</v>
      </c>
      <c r="D75675" t="s">
        <v>33</v>
      </c>
      <c r="E75675" t="s">
        <v>46</v>
      </c>
      <c r="F75675" t="s">
        <v>45</v>
      </c>
      <c r="G75675" t="s">
        <v>241</v>
      </c>
      <c r="H75675" t="s">
        <v>87</v>
      </c>
      <c r="I75675" t="s">
        <v>88</v>
      </c>
      <c r="K75675">
        <v>213323.3333</v>
      </c>
    </row>
    <row r="75676" spans="1:12" x14ac:dyDescent="0.3">
      <c r="A75676" s="1" t="s">
        <v>318</v>
      </c>
      <c r="B75676" t="s">
        <v>2</v>
      </c>
      <c r="C75676" t="s">
        <v>33</v>
      </c>
      <c r="D75676" t="s">
        <v>33</v>
      </c>
      <c r="E75676" t="s">
        <v>46</v>
      </c>
      <c r="F75676" t="s">
        <v>45</v>
      </c>
      <c r="G75676" t="s">
        <v>241</v>
      </c>
      <c r="H75676" t="s">
        <v>87</v>
      </c>
      <c r="I75676" t="s">
        <v>88</v>
      </c>
      <c r="L75676">
        <v>129392</v>
      </c>
    </row>
    <row r="75677" spans="1:12" x14ac:dyDescent="0.3">
      <c r="A75677" s="1" t="s">
        <v>318</v>
      </c>
      <c r="B75677" t="s">
        <v>2</v>
      </c>
      <c r="C75677" t="s">
        <v>33</v>
      </c>
      <c r="D75677" t="s">
        <v>33</v>
      </c>
      <c r="E75677" t="s">
        <v>46</v>
      </c>
      <c r="F75677" t="s">
        <v>45</v>
      </c>
      <c r="G75677" t="s">
        <v>247</v>
      </c>
      <c r="H75677" t="s">
        <v>87</v>
      </c>
      <c r="I75677" t="s">
        <v>88</v>
      </c>
      <c r="L75677">
        <v>11667</v>
      </c>
    </row>
    <row r="75678" spans="1:12" x14ac:dyDescent="0.3">
      <c r="A75678" s="1" t="s">
        <v>318</v>
      </c>
      <c r="B75678" t="s">
        <v>2</v>
      </c>
      <c r="C75678" t="s">
        <v>33</v>
      </c>
      <c r="D75678" t="s">
        <v>33</v>
      </c>
      <c r="E75678" t="s">
        <v>46</v>
      </c>
      <c r="F75678" t="s">
        <v>45</v>
      </c>
      <c r="G75678" t="s">
        <v>248</v>
      </c>
      <c r="H75678" t="s">
        <v>87</v>
      </c>
      <c r="I75678" t="s">
        <v>88</v>
      </c>
      <c r="L75678">
        <v>15728</v>
      </c>
    </row>
    <row r="75679" spans="1:12" x14ac:dyDescent="0.3">
      <c r="A75679" s="1" t="s">
        <v>318</v>
      </c>
      <c r="B75679" t="s">
        <v>2</v>
      </c>
      <c r="C75679" t="s">
        <v>33</v>
      </c>
      <c r="D75679" t="s">
        <v>33</v>
      </c>
      <c r="E75679" t="s">
        <v>46</v>
      </c>
      <c r="F75679" t="s">
        <v>45</v>
      </c>
      <c r="G75679" t="s">
        <v>256</v>
      </c>
      <c r="H75679" t="s">
        <v>87</v>
      </c>
      <c r="I75679" t="s">
        <v>88</v>
      </c>
      <c r="L75679">
        <v>7764</v>
      </c>
    </row>
    <row r="75680" spans="1:12" x14ac:dyDescent="0.3">
      <c r="A75680" s="1" t="s">
        <v>318</v>
      </c>
      <c r="B75680" t="s">
        <v>2</v>
      </c>
      <c r="C75680" t="s">
        <v>33</v>
      </c>
      <c r="D75680" t="s">
        <v>33</v>
      </c>
      <c r="E75680" t="s">
        <v>46</v>
      </c>
      <c r="F75680" t="s">
        <v>45</v>
      </c>
      <c r="G75680" t="s">
        <v>265</v>
      </c>
      <c r="H75680" t="s">
        <v>119</v>
      </c>
      <c r="I75680" t="s">
        <v>265</v>
      </c>
      <c r="K75680">
        <v>349.26499999999999</v>
      </c>
    </row>
    <row r="75681" spans="1:12" x14ac:dyDescent="0.3">
      <c r="A75681" s="1" t="s">
        <v>318</v>
      </c>
      <c r="B75681" t="s">
        <v>2</v>
      </c>
      <c r="C75681" t="s">
        <v>33</v>
      </c>
      <c r="D75681" t="s">
        <v>33</v>
      </c>
      <c r="E75681" t="s">
        <v>46</v>
      </c>
      <c r="F75681" t="s">
        <v>45</v>
      </c>
      <c r="G75681" t="s">
        <v>274</v>
      </c>
      <c r="H75681" t="s">
        <v>72</v>
      </c>
      <c r="I75681" t="s">
        <v>193</v>
      </c>
      <c r="K75681">
        <v>187.50319999999999</v>
      </c>
    </row>
    <row r="75682" spans="1:12" x14ac:dyDescent="0.3">
      <c r="A75682" s="1" t="s">
        <v>318</v>
      </c>
      <c r="B75682" t="s">
        <v>2</v>
      </c>
      <c r="C75682" t="s">
        <v>33</v>
      </c>
      <c r="D75682" t="s">
        <v>33</v>
      </c>
      <c r="E75682" t="s">
        <v>46</v>
      </c>
      <c r="F75682" t="s">
        <v>45</v>
      </c>
      <c r="G75682" t="s">
        <v>274</v>
      </c>
      <c r="H75682" t="s">
        <v>72</v>
      </c>
      <c r="I75682" t="s">
        <v>193</v>
      </c>
      <c r="L75682">
        <v>88</v>
      </c>
    </row>
    <row r="75683" spans="1:12" x14ac:dyDescent="0.3">
      <c r="A75683" s="1" t="s">
        <v>318</v>
      </c>
      <c r="B75683" t="s">
        <v>2</v>
      </c>
      <c r="C75683" t="s">
        <v>33</v>
      </c>
      <c r="D75683" t="s">
        <v>33</v>
      </c>
      <c r="E75683" t="s">
        <v>46</v>
      </c>
      <c r="F75683" t="s">
        <v>45</v>
      </c>
      <c r="G75683" t="s">
        <v>275</v>
      </c>
      <c r="H75683" t="s">
        <v>72</v>
      </c>
      <c r="I75683" t="s">
        <v>276</v>
      </c>
      <c r="K75683">
        <v>500</v>
      </c>
    </row>
    <row r="75684" spans="1:12" x14ac:dyDescent="0.3">
      <c r="A75684" s="1" t="s">
        <v>318</v>
      </c>
      <c r="B75684" t="s">
        <v>2</v>
      </c>
      <c r="C75684" t="s">
        <v>33</v>
      </c>
      <c r="D75684" t="s">
        <v>33</v>
      </c>
      <c r="E75684" t="s">
        <v>46</v>
      </c>
      <c r="F75684" t="s">
        <v>45</v>
      </c>
      <c r="G75684" t="s">
        <v>275</v>
      </c>
      <c r="H75684" t="s">
        <v>72</v>
      </c>
      <c r="I75684" t="s">
        <v>276</v>
      </c>
      <c r="L75684">
        <v>2800</v>
      </c>
    </row>
    <row r="75685" spans="1:12" x14ac:dyDescent="0.3">
      <c r="A75685" s="1" t="s">
        <v>318</v>
      </c>
      <c r="B75685" t="s">
        <v>2</v>
      </c>
      <c r="C75685" t="s">
        <v>33</v>
      </c>
      <c r="D75685" t="s">
        <v>33</v>
      </c>
      <c r="E75685" t="s">
        <v>46</v>
      </c>
      <c r="F75685" t="s">
        <v>45</v>
      </c>
      <c r="G75685" t="s">
        <v>110</v>
      </c>
      <c r="H75685" t="s">
        <v>72</v>
      </c>
      <c r="I75685" t="s">
        <v>110</v>
      </c>
      <c r="K75685">
        <v>6798.3312999999998</v>
      </c>
    </row>
    <row r="75686" spans="1:12" x14ac:dyDescent="0.3">
      <c r="A75686" s="1" t="s">
        <v>318</v>
      </c>
      <c r="B75686" t="s">
        <v>2</v>
      </c>
      <c r="C75686" t="s">
        <v>33</v>
      </c>
      <c r="D75686" t="s">
        <v>33</v>
      </c>
      <c r="E75686" t="s">
        <v>46</v>
      </c>
      <c r="F75686" t="s">
        <v>45</v>
      </c>
      <c r="G75686" t="s">
        <v>110</v>
      </c>
      <c r="H75686" t="s">
        <v>72</v>
      </c>
      <c r="I75686" t="s">
        <v>110</v>
      </c>
      <c r="L75686">
        <v>4083</v>
      </c>
    </row>
    <row r="75687" spans="1:12" x14ac:dyDescent="0.3">
      <c r="A75687" s="1" t="s">
        <v>318</v>
      </c>
      <c r="B75687" t="s">
        <v>2</v>
      </c>
      <c r="C75687" t="s">
        <v>33</v>
      </c>
      <c r="D75687" t="s">
        <v>33</v>
      </c>
      <c r="E75687" t="s">
        <v>46</v>
      </c>
      <c r="F75687" t="s">
        <v>45</v>
      </c>
      <c r="G75687" t="s">
        <v>291</v>
      </c>
      <c r="H75687" t="s">
        <v>72</v>
      </c>
      <c r="I75687" t="s">
        <v>117</v>
      </c>
      <c r="K75687">
        <v>12366.250099999999</v>
      </c>
    </row>
    <row r="75688" spans="1:12" x14ac:dyDescent="0.3">
      <c r="A75688" s="1" t="s">
        <v>318</v>
      </c>
      <c r="B75688" t="s">
        <v>2</v>
      </c>
      <c r="C75688" t="s">
        <v>33</v>
      </c>
      <c r="D75688" t="s">
        <v>33</v>
      </c>
      <c r="E75688" t="s">
        <v>46</v>
      </c>
      <c r="F75688" t="s">
        <v>45</v>
      </c>
      <c r="G75688" t="s">
        <v>291</v>
      </c>
      <c r="H75688" t="s">
        <v>72</v>
      </c>
      <c r="I75688" t="s">
        <v>117</v>
      </c>
      <c r="L75688">
        <v>8833</v>
      </c>
    </row>
    <row r="75689" spans="1:12" x14ac:dyDescent="0.3">
      <c r="A75689" s="1" t="s">
        <v>318</v>
      </c>
      <c r="B75689" t="s">
        <v>1</v>
      </c>
      <c r="C75689" t="s">
        <v>30</v>
      </c>
      <c r="D75689" t="s">
        <v>32</v>
      </c>
      <c r="E75689" t="s">
        <v>42</v>
      </c>
      <c r="F75689" t="s">
        <v>39</v>
      </c>
      <c r="G75689" t="s">
        <v>96</v>
      </c>
      <c r="H75689" t="s">
        <v>87</v>
      </c>
      <c r="I75689" t="s">
        <v>88</v>
      </c>
      <c r="K75689">
        <v>-839.51329999999996</v>
      </c>
    </row>
    <row r="75690" spans="1:12" x14ac:dyDescent="0.3">
      <c r="A75690" s="1" t="s">
        <v>318</v>
      </c>
      <c r="B75690" t="s">
        <v>1</v>
      </c>
      <c r="C75690" t="s">
        <v>30</v>
      </c>
      <c r="D75690" t="s">
        <v>32</v>
      </c>
      <c r="E75690" t="s">
        <v>42</v>
      </c>
      <c r="F75690" t="s">
        <v>39</v>
      </c>
      <c r="G75690" t="s">
        <v>103</v>
      </c>
      <c r="H75690" t="s">
        <v>87</v>
      </c>
      <c r="I75690" t="s">
        <v>88</v>
      </c>
      <c r="K75690">
        <v>-1716.3633</v>
      </c>
    </row>
    <row r="75691" spans="1:12" x14ac:dyDescent="0.3">
      <c r="A75691" s="1" t="s">
        <v>318</v>
      </c>
      <c r="B75691" t="s">
        <v>1</v>
      </c>
      <c r="C75691" t="s">
        <v>30</v>
      </c>
      <c r="D75691" t="s">
        <v>32</v>
      </c>
      <c r="E75691" t="s">
        <v>42</v>
      </c>
      <c r="F75691" t="s">
        <v>39</v>
      </c>
      <c r="G75691" t="s">
        <v>123</v>
      </c>
      <c r="H75691" t="s">
        <v>87</v>
      </c>
      <c r="I75691" t="s">
        <v>104</v>
      </c>
      <c r="K75691">
        <v>47259.548300000002</v>
      </c>
    </row>
    <row r="75692" spans="1:12" x14ac:dyDescent="0.3">
      <c r="A75692" s="1" t="s">
        <v>318</v>
      </c>
      <c r="B75692" t="s">
        <v>1</v>
      </c>
      <c r="C75692" t="s">
        <v>30</v>
      </c>
      <c r="D75692" t="s">
        <v>32</v>
      </c>
      <c r="E75692" t="s">
        <v>42</v>
      </c>
      <c r="F75692" t="s">
        <v>39</v>
      </c>
      <c r="G75692" t="s">
        <v>133</v>
      </c>
      <c r="H75692" t="s">
        <v>87</v>
      </c>
      <c r="I75692" t="s">
        <v>88</v>
      </c>
      <c r="K75692">
        <v>-2438.4267</v>
      </c>
    </row>
    <row r="75693" spans="1:12" x14ac:dyDescent="0.3">
      <c r="A75693" s="1" t="s">
        <v>318</v>
      </c>
      <c r="B75693" t="s">
        <v>1</v>
      </c>
      <c r="C75693" t="s">
        <v>30</v>
      </c>
      <c r="D75693" t="s">
        <v>32</v>
      </c>
      <c r="E75693" t="s">
        <v>42</v>
      </c>
      <c r="F75693" t="s">
        <v>39</v>
      </c>
      <c r="G75693" t="s">
        <v>136</v>
      </c>
      <c r="H75693" t="s">
        <v>87</v>
      </c>
      <c r="I75693" t="s">
        <v>88</v>
      </c>
      <c r="K75693">
        <v>-1529.0933</v>
      </c>
    </row>
    <row r="75694" spans="1:12" x14ac:dyDescent="0.3">
      <c r="A75694" s="1" t="s">
        <v>318</v>
      </c>
      <c r="B75694" t="s">
        <v>1</v>
      </c>
      <c r="C75694" t="s">
        <v>30</v>
      </c>
      <c r="D75694" t="s">
        <v>32</v>
      </c>
      <c r="E75694" t="s">
        <v>42</v>
      </c>
      <c r="F75694" t="s">
        <v>39</v>
      </c>
      <c r="G75694" t="s">
        <v>139</v>
      </c>
      <c r="H75694" t="s">
        <v>140</v>
      </c>
      <c r="I75694" t="s">
        <v>141</v>
      </c>
      <c r="K75694">
        <v>-912.33500000000004</v>
      </c>
    </row>
    <row r="75695" spans="1:12" x14ac:dyDescent="0.3">
      <c r="A75695" s="1" t="s">
        <v>318</v>
      </c>
      <c r="B75695" t="s">
        <v>1</v>
      </c>
      <c r="C75695" t="s">
        <v>30</v>
      </c>
      <c r="D75695" t="s">
        <v>32</v>
      </c>
      <c r="E75695" t="s">
        <v>42</v>
      </c>
      <c r="F75695" t="s">
        <v>39</v>
      </c>
      <c r="G75695" t="s">
        <v>151</v>
      </c>
      <c r="H75695" t="s">
        <v>72</v>
      </c>
      <c r="I75695" t="s">
        <v>152</v>
      </c>
      <c r="K75695">
        <v>-6309.5349999999999</v>
      </c>
    </row>
    <row r="75696" spans="1:12" x14ac:dyDescent="0.3">
      <c r="A75696" s="1" t="s">
        <v>318</v>
      </c>
      <c r="B75696" t="s">
        <v>1</v>
      </c>
      <c r="C75696" t="s">
        <v>30</v>
      </c>
      <c r="D75696" t="s">
        <v>32</v>
      </c>
      <c r="E75696" t="s">
        <v>42</v>
      </c>
      <c r="F75696" t="s">
        <v>39</v>
      </c>
      <c r="G75696" t="s">
        <v>156</v>
      </c>
      <c r="H75696" t="s">
        <v>87</v>
      </c>
      <c r="I75696" t="s">
        <v>88</v>
      </c>
      <c r="K75696">
        <v>-1316.0117</v>
      </c>
    </row>
    <row r="75697" spans="1:11" x14ac:dyDescent="0.3">
      <c r="A75697" s="1" t="s">
        <v>318</v>
      </c>
      <c r="B75697" t="s">
        <v>1</v>
      </c>
      <c r="C75697" t="s">
        <v>30</v>
      </c>
      <c r="D75697" t="s">
        <v>32</v>
      </c>
      <c r="E75697" t="s">
        <v>42</v>
      </c>
      <c r="F75697" t="s">
        <v>39</v>
      </c>
      <c r="G75697" t="s">
        <v>156</v>
      </c>
      <c r="H75697" t="s">
        <v>72</v>
      </c>
      <c r="I75697" t="s">
        <v>99</v>
      </c>
      <c r="K75697">
        <v>14.128299999999999</v>
      </c>
    </row>
    <row r="75698" spans="1:11" x14ac:dyDescent="0.3">
      <c r="A75698" s="1" t="s">
        <v>318</v>
      </c>
      <c r="B75698" t="s">
        <v>1</v>
      </c>
      <c r="C75698" t="s">
        <v>30</v>
      </c>
      <c r="D75698" t="s">
        <v>32</v>
      </c>
      <c r="E75698" t="s">
        <v>42</v>
      </c>
      <c r="F75698" t="s">
        <v>39</v>
      </c>
      <c r="G75698" t="s">
        <v>170</v>
      </c>
      <c r="H75698" t="s">
        <v>72</v>
      </c>
      <c r="I75698" t="s">
        <v>152</v>
      </c>
      <c r="K75698">
        <v>-6.7832999999999997</v>
      </c>
    </row>
    <row r="75699" spans="1:11" x14ac:dyDescent="0.3">
      <c r="A75699" s="1" t="s">
        <v>318</v>
      </c>
      <c r="B75699" t="s">
        <v>1</v>
      </c>
      <c r="C75699" t="s">
        <v>30</v>
      </c>
      <c r="D75699" t="s">
        <v>32</v>
      </c>
      <c r="E75699" t="s">
        <v>42</v>
      </c>
      <c r="F75699" t="s">
        <v>39</v>
      </c>
      <c r="G75699" t="s">
        <v>198</v>
      </c>
      <c r="H75699" t="s">
        <v>87</v>
      </c>
      <c r="I75699" t="s">
        <v>88</v>
      </c>
      <c r="K75699">
        <v>-959.1</v>
      </c>
    </row>
    <row r="75700" spans="1:11" x14ac:dyDescent="0.3">
      <c r="A75700" s="1" t="s">
        <v>318</v>
      </c>
      <c r="B75700" t="s">
        <v>1</v>
      </c>
      <c r="C75700" t="s">
        <v>30</v>
      </c>
      <c r="D75700" t="s">
        <v>32</v>
      </c>
      <c r="E75700" t="s">
        <v>42</v>
      </c>
      <c r="F75700" t="s">
        <v>39</v>
      </c>
      <c r="G75700" t="s">
        <v>201</v>
      </c>
      <c r="H75700" t="s">
        <v>87</v>
      </c>
      <c r="I75700" t="s">
        <v>88</v>
      </c>
      <c r="K75700">
        <v>-985.26670000000001</v>
      </c>
    </row>
    <row r="75701" spans="1:11" x14ac:dyDescent="0.3">
      <c r="A75701" s="1" t="s">
        <v>318</v>
      </c>
      <c r="B75701" t="s">
        <v>1</v>
      </c>
      <c r="C75701" t="s">
        <v>30</v>
      </c>
      <c r="D75701" t="s">
        <v>32</v>
      </c>
      <c r="E75701" t="s">
        <v>42</v>
      </c>
      <c r="F75701" t="s">
        <v>39</v>
      </c>
      <c r="G75701" t="s">
        <v>218</v>
      </c>
      <c r="H75701" t="s">
        <v>87</v>
      </c>
      <c r="I75701" t="s">
        <v>88</v>
      </c>
      <c r="K75701">
        <v>-569.0933</v>
      </c>
    </row>
    <row r="75702" spans="1:11" x14ac:dyDescent="0.3">
      <c r="A75702" s="1" t="s">
        <v>318</v>
      </c>
      <c r="B75702" t="s">
        <v>1</v>
      </c>
      <c r="C75702" t="s">
        <v>30</v>
      </c>
      <c r="D75702" t="s">
        <v>32</v>
      </c>
      <c r="E75702" t="s">
        <v>42</v>
      </c>
      <c r="F75702" t="s">
        <v>39</v>
      </c>
      <c r="G75702" t="s">
        <v>220</v>
      </c>
      <c r="H75702" t="s">
        <v>87</v>
      </c>
      <c r="I75702" t="s">
        <v>88</v>
      </c>
      <c r="K75702">
        <v>-1087.82</v>
      </c>
    </row>
    <row r="75703" spans="1:11" x14ac:dyDescent="0.3">
      <c r="A75703" s="1" t="s">
        <v>318</v>
      </c>
      <c r="B75703" t="s">
        <v>1</v>
      </c>
      <c r="C75703" t="s">
        <v>30</v>
      </c>
      <c r="D75703" t="s">
        <v>32</v>
      </c>
      <c r="E75703" t="s">
        <v>42</v>
      </c>
      <c r="F75703" t="s">
        <v>39</v>
      </c>
      <c r="G75703" t="s">
        <v>221</v>
      </c>
      <c r="H75703" t="s">
        <v>87</v>
      </c>
      <c r="I75703" t="s">
        <v>88</v>
      </c>
      <c r="K75703">
        <v>-435.19670000000002</v>
      </c>
    </row>
    <row r="75704" spans="1:11" x14ac:dyDescent="0.3">
      <c r="A75704" s="1" t="s">
        <v>318</v>
      </c>
      <c r="B75704" t="s">
        <v>1</v>
      </c>
      <c r="C75704" t="s">
        <v>30</v>
      </c>
      <c r="D75704" t="s">
        <v>32</v>
      </c>
      <c r="E75704" t="s">
        <v>42</v>
      </c>
      <c r="F75704" t="s">
        <v>39</v>
      </c>
      <c r="G75704" t="s">
        <v>222</v>
      </c>
      <c r="H75704" t="s">
        <v>87</v>
      </c>
      <c r="I75704" t="s">
        <v>88</v>
      </c>
      <c r="K75704">
        <v>-227.40170000000001</v>
      </c>
    </row>
    <row r="75705" spans="1:11" x14ac:dyDescent="0.3">
      <c r="A75705" s="1" t="s">
        <v>318</v>
      </c>
      <c r="B75705" t="s">
        <v>1</v>
      </c>
      <c r="C75705" t="s">
        <v>30</v>
      </c>
      <c r="D75705" t="s">
        <v>32</v>
      </c>
      <c r="E75705" t="s">
        <v>42</v>
      </c>
      <c r="F75705" t="s">
        <v>39</v>
      </c>
      <c r="G75705" t="s">
        <v>226</v>
      </c>
      <c r="H75705" t="s">
        <v>72</v>
      </c>
      <c r="I75705" t="s">
        <v>72</v>
      </c>
      <c r="K75705">
        <v>-1.07</v>
      </c>
    </row>
    <row r="75706" spans="1:11" x14ac:dyDescent="0.3">
      <c r="A75706" s="1" t="s">
        <v>318</v>
      </c>
      <c r="B75706" t="s">
        <v>1</v>
      </c>
      <c r="C75706" t="s">
        <v>30</v>
      </c>
      <c r="D75706" t="s">
        <v>32</v>
      </c>
      <c r="E75706" t="s">
        <v>42</v>
      </c>
      <c r="F75706" t="s">
        <v>39</v>
      </c>
      <c r="G75706" t="s">
        <v>229</v>
      </c>
      <c r="H75706" t="s">
        <v>87</v>
      </c>
      <c r="I75706" t="s">
        <v>104</v>
      </c>
      <c r="K75706">
        <v>-6.6849999999999996</v>
      </c>
    </row>
    <row r="75707" spans="1:11" x14ac:dyDescent="0.3">
      <c r="A75707" s="1" t="s">
        <v>318</v>
      </c>
      <c r="B75707" t="s">
        <v>1</v>
      </c>
      <c r="C75707" t="s">
        <v>30</v>
      </c>
      <c r="D75707" t="s">
        <v>32</v>
      </c>
      <c r="E75707" t="s">
        <v>42</v>
      </c>
      <c r="F75707" t="s">
        <v>39</v>
      </c>
      <c r="G75707" t="s">
        <v>241</v>
      </c>
      <c r="H75707" t="s">
        <v>87</v>
      </c>
      <c r="I75707" t="s">
        <v>88</v>
      </c>
      <c r="K75707">
        <v>-25789.613300000001</v>
      </c>
    </row>
    <row r="75708" spans="1:11" x14ac:dyDescent="0.3">
      <c r="A75708" s="1" t="s">
        <v>318</v>
      </c>
      <c r="B75708" t="s">
        <v>1</v>
      </c>
      <c r="C75708" t="s">
        <v>30</v>
      </c>
      <c r="D75708" t="s">
        <v>32</v>
      </c>
      <c r="E75708" t="s">
        <v>42</v>
      </c>
      <c r="F75708" t="s">
        <v>39</v>
      </c>
      <c r="G75708" t="s">
        <v>248</v>
      </c>
      <c r="H75708" t="s">
        <v>87</v>
      </c>
      <c r="I75708" t="s">
        <v>88</v>
      </c>
      <c r="K75708">
        <v>-382.4117</v>
      </c>
    </row>
    <row r="75709" spans="1:11" x14ac:dyDescent="0.3">
      <c r="A75709" s="1" t="s">
        <v>318</v>
      </c>
      <c r="B75709" t="s">
        <v>1</v>
      </c>
      <c r="C75709" t="s">
        <v>30</v>
      </c>
      <c r="D75709" t="s">
        <v>32</v>
      </c>
      <c r="E75709" t="s">
        <v>42</v>
      </c>
      <c r="F75709" t="s">
        <v>39</v>
      </c>
      <c r="G75709" t="s">
        <v>256</v>
      </c>
      <c r="H75709" t="s">
        <v>87</v>
      </c>
      <c r="I75709" t="s">
        <v>88</v>
      </c>
      <c r="K75709">
        <v>-1036.7750000000001</v>
      </c>
    </row>
    <row r="75710" spans="1:11" x14ac:dyDescent="0.3">
      <c r="A75710" s="1" t="s">
        <v>318</v>
      </c>
      <c r="B75710" t="s">
        <v>1</v>
      </c>
      <c r="C75710" t="s">
        <v>30</v>
      </c>
      <c r="D75710" t="s">
        <v>32</v>
      </c>
      <c r="E75710" t="s">
        <v>42</v>
      </c>
      <c r="F75710" t="s">
        <v>39</v>
      </c>
      <c r="G75710" t="s">
        <v>279</v>
      </c>
      <c r="H75710" t="s">
        <v>72</v>
      </c>
      <c r="I75710" t="s">
        <v>276</v>
      </c>
      <c r="K75710">
        <v>-12.8833</v>
      </c>
    </row>
    <row r="75711" spans="1:11" x14ac:dyDescent="0.3">
      <c r="A75711" s="1" t="s">
        <v>318</v>
      </c>
      <c r="B75711" t="s">
        <v>1</v>
      </c>
      <c r="C75711" t="s">
        <v>30</v>
      </c>
      <c r="D75711" t="s">
        <v>32</v>
      </c>
      <c r="E75711" t="s">
        <v>42</v>
      </c>
      <c r="F75711" t="s">
        <v>39</v>
      </c>
      <c r="G75711" t="s">
        <v>110</v>
      </c>
      <c r="H75711" t="s">
        <v>72</v>
      </c>
      <c r="I75711" t="s">
        <v>110</v>
      </c>
      <c r="K75711">
        <v>-7.5583</v>
      </c>
    </row>
    <row r="75712" spans="1:11" x14ac:dyDescent="0.3">
      <c r="A75712" s="1" t="s">
        <v>318</v>
      </c>
      <c r="B75712" t="s">
        <v>1</v>
      </c>
      <c r="C75712" t="s">
        <v>30</v>
      </c>
      <c r="D75712" t="s">
        <v>32</v>
      </c>
      <c r="E75712" t="s">
        <v>42</v>
      </c>
      <c r="F75712" t="s">
        <v>39</v>
      </c>
      <c r="G75712" t="s">
        <v>291</v>
      </c>
      <c r="H75712" t="s">
        <v>72</v>
      </c>
      <c r="I75712" t="s">
        <v>117</v>
      </c>
      <c r="K75712">
        <v>2.3300000000000001E-2</v>
      </c>
    </row>
    <row r="75713" spans="1:12" x14ac:dyDescent="0.3">
      <c r="A75713" s="1" t="s">
        <v>318</v>
      </c>
      <c r="B75713" t="s">
        <v>1</v>
      </c>
      <c r="C75713" t="s">
        <v>30</v>
      </c>
      <c r="D75713" t="s">
        <v>32</v>
      </c>
      <c r="E75713" t="s">
        <v>42</v>
      </c>
      <c r="F75713" t="s">
        <v>39</v>
      </c>
      <c r="G75713" t="s">
        <v>295</v>
      </c>
      <c r="H75713" t="s">
        <v>87</v>
      </c>
      <c r="I75713" t="s">
        <v>88</v>
      </c>
      <c r="K75713">
        <v>-636.97170000000006</v>
      </c>
    </row>
    <row r="75714" spans="1:12" x14ac:dyDescent="0.3">
      <c r="A75714" s="1" t="s">
        <v>318</v>
      </c>
      <c r="B75714" t="s">
        <v>1</v>
      </c>
      <c r="C75714" t="s">
        <v>30</v>
      </c>
      <c r="D75714" t="s">
        <v>32</v>
      </c>
      <c r="E75714" t="s">
        <v>42</v>
      </c>
      <c r="F75714" t="s">
        <v>39</v>
      </c>
      <c r="G75714" t="s">
        <v>299</v>
      </c>
      <c r="H75714" t="s">
        <v>72</v>
      </c>
      <c r="I75714" t="s">
        <v>99</v>
      </c>
      <c r="K75714">
        <v>-67.6267</v>
      </c>
    </row>
    <row r="75715" spans="1:12" x14ac:dyDescent="0.3">
      <c r="A75715" s="1" t="s">
        <v>318</v>
      </c>
      <c r="B75715" t="s">
        <v>1</v>
      </c>
      <c r="C75715" t="s">
        <v>33</v>
      </c>
      <c r="D75715" t="s">
        <v>33</v>
      </c>
      <c r="E75715" t="s">
        <v>42</v>
      </c>
      <c r="F75715" t="s">
        <v>39</v>
      </c>
      <c r="G75715" t="s">
        <v>103</v>
      </c>
      <c r="H75715" t="s">
        <v>87</v>
      </c>
      <c r="I75715" t="s">
        <v>88</v>
      </c>
      <c r="K75715">
        <v>2405.25</v>
      </c>
    </row>
    <row r="75716" spans="1:12" x14ac:dyDescent="0.3">
      <c r="A75716" s="1" t="s">
        <v>318</v>
      </c>
      <c r="B75716" t="s">
        <v>1</v>
      </c>
      <c r="C75716" t="s">
        <v>33</v>
      </c>
      <c r="D75716" t="s">
        <v>33</v>
      </c>
      <c r="E75716" t="s">
        <v>42</v>
      </c>
      <c r="F75716" t="s">
        <v>39</v>
      </c>
      <c r="G75716" t="s">
        <v>103</v>
      </c>
      <c r="H75716" t="s">
        <v>87</v>
      </c>
      <c r="I75716" t="s">
        <v>88</v>
      </c>
      <c r="L75716">
        <v>2405.25</v>
      </c>
    </row>
    <row r="75717" spans="1:12" x14ac:dyDescent="0.3">
      <c r="A75717" s="1" t="s">
        <v>318</v>
      </c>
      <c r="B75717" t="s">
        <v>1</v>
      </c>
      <c r="C75717" t="s">
        <v>33</v>
      </c>
      <c r="D75717" t="s">
        <v>33</v>
      </c>
      <c r="E75717" t="s">
        <v>42</v>
      </c>
      <c r="F75717" t="s">
        <v>39</v>
      </c>
      <c r="G75717" t="s">
        <v>154</v>
      </c>
      <c r="H75717" t="s">
        <v>72</v>
      </c>
      <c r="I75717" t="s">
        <v>155</v>
      </c>
      <c r="K75717">
        <v>60.84</v>
      </c>
    </row>
    <row r="75718" spans="1:12" x14ac:dyDescent="0.3">
      <c r="A75718" s="1" t="s">
        <v>318</v>
      </c>
      <c r="B75718" t="s">
        <v>1</v>
      </c>
      <c r="C75718" t="s">
        <v>33</v>
      </c>
      <c r="D75718" t="s">
        <v>33</v>
      </c>
      <c r="E75718" t="s">
        <v>42</v>
      </c>
      <c r="F75718" t="s">
        <v>39</v>
      </c>
      <c r="G75718" t="s">
        <v>154</v>
      </c>
      <c r="H75718" t="s">
        <v>72</v>
      </c>
      <c r="I75718" t="s">
        <v>155</v>
      </c>
      <c r="L75718">
        <v>60.84</v>
      </c>
    </row>
    <row r="75719" spans="1:12" x14ac:dyDescent="0.3">
      <c r="A75719" s="1" t="s">
        <v>318</v>
      </c>
      <c r="B75719" t="s">
        <v>1</v>
      </c>
      <c r="C75719" t="s">
        <v>33</v>
      </c>
      <c r="D75719" t="s">
        <v>33</v>
      </c>
      <c r="E75719" t="s">
        <v>42</v>
      </c>
      <c r="F75719" t="s">
        <v>39</v>
      </c>
      <c r="G75719" t="s">
        <v>156</v>
      </c>
      <c r="H75719" t="s">
        <v>87</v>
      </c>
      <c r="I75719" t="s">
        <v>88</v>
      </c>
      <c r="K75719">
        <v>1966.66</v>
      </c>
    </row>
    <row r="75720" spans="1:12" x14ac:dyDescent="0.3">
      <c r="A75720" s="1" t="s">
        <v>318</v>
      </c>
      <c r="B75720" t="s">
        <v>1</v>
      </c>
      <c r="C75720" t="s">
        <v>33</v>
      </c>
      <c r="D75720" t="s">
        <v>33</v>
      </c>
      <c r="E75720" t="s">
        <v>42</v>
      </c>
      <c r="F75720" t="s">
        <v>39</v>
      </c>
      <c r="G75720" t="s">
        <v>156</v>
      </c>
      <c r="H75720" t="s">
        <v>87</v>
      </c>
      <c r="I75720" t="s">
        <v>88</v>
      </c>
      <c r="L75720">
        <v>1966.66</v>
      </c>
    </row>
    <row r="75721" spans="1:12" x14ac:dyDescent="0.3">
      <c r="A75721" s="1" t="s">
        <v>318</v>
      </c>
      <c r="B75721" t="s">
        <v>1</v>
      </c>
      <c r="C75721" t="s">
        <v>33</v>
      </c>
      <c r="D75721" t="s">
        <v>33</v>
      </c>
      <c r="E75721" t="s">
        <v>42</v>
      </c>
      <c r="F75721" t="s">
        <v>39</v>
      </c>
      <c r="G75721" t="s">
        <v>169</v>
      </c>
      <c r="H75721" t="s">
        <v>72</v>
      </c>
      <c r="I75721" t="s">
        <v>72</v>
      </c>
      <c r="K75721">
        <v>12500</v>
      </c>
    </row>
    <row r="75722" spans="1:12" x14ac:dyDescent="0.3">
      <c r="A75722" s="1" t="s">
        <v>318</v>
      </c>
      <c r="B75722" t="s">
        <v>1</v>
      </c>
      <c r="C75722" t="s">
        <v>33</v>
      </c>
      <c r="D75722" t="s">
        <v>33</v>
      </c>
      <c r="E75722" t="s">
        <v>42</v>
      </c>
      <c r="F75722" t="s">
        <v>39</v>
      </c>
      <c r="G75722" t="s">
        <v>169</v>
      </c>
      <c r="H75722" t="s">
        <v>72</v>
      </c>
      <c r="I75722" t="s">
        <v>72</v>
      </c>
      <c r="L75722">
        <v>12500</v>
      </c>
    </row>
    <row r="75723" spans="1:12" x14ac:dyDescent="0.3">
      <c r="A75723" s="1" t="s">
        <v>318</v>
      </c>
      <c r="B75723" t="s">
        <v>1</v>
      </c>
      <c r="C75723" t="s">
        <v>33</v>
      </c>
      <c r="D75723" t="s">
        <v>33</v>
      </c>
      <c r="E75723" t="s">
        <v>42</v>
      </c>
      <c r="F75723" t="s">
        <v>39</v>
      </c>
      <c r="G75723" t="s">
        <v>209</v>
      </c>
      <c r="H75723" t="s">
        <v>72</v>
      </c>
      <c r="I75723" t="s">
        <v>72</v>
      </c>
      <c r="K75723">
        <v>38180.379999999997</v>
      </c>
    </row>
    <row r="75724" spans="1:12" x14ac:dyDescent="0.3">
      <c r="A75724" s="1" t="s">
        <v>318</v>
      </c>
      <c r="B75724" t="s">
        <v>1</v>
      </c>
      <c r="C75724" t="s">
        <v>33</v>
      </c>
      <c r="D75724" t="s">
        <v>33</v>
      </c>
      <c r="E75724" t="s">
        <v>42</v>
      </c>
      <c r="F75724" t="s">
        <v>39</v>
      </c>
      <c r="G75724" t="s">
        <v>209</v>
      </c>
      <c r="H75724" t="s">
        <v>72</v>
      </c>
      <c r="I75724" t="s">
        <v>72</v>
      </c>
      <c r="L75724">
        <v>41666.660000000003</v>
      </c>
    </row>
    <row r="75725" spans="1:12" x14ac:dyDescent="0.3">
      <c r="A75725" s="1" t="s">
        <v>318</v>
      </c>
      <c r="B75725" t="s">
        <v>1</v>
      </c>
      <c r="C75725" t="s">
        <v>33</v>
      </c>
      <c r="D75725" t="s">
        <v>33</v>
      </c>
      <c r="E75725" t="s">
        <v>42</v>
      </c>
      <c r="F75725" t="s">
        <v>39</v>
      </c>
      <c r="G75725" t="s">
        <v>222</v>
      </c>
      <c r="H75725" t="s">
        <v>87</v>
      </c>
      <c r="I75725" t="s">
        <v>88</v>
      </c>
      <c r="K75725">
        <v>1452.5</v>
      </c>
    </row>
    <row r="75726" spans="1:12" x14ac:dyDescent="0.3">
      <c r="A75726" s="1" t="s">
        <v>318</v>
      </c>
      <c r="B75726" t="s">
        <v>1</v>
      </c>
      <c r="C75726" t="s">
        <v>33</v>
      </c>
      <c r="D75726" t="s">
        <v>33</v>
      </c>
      <c r="E75726" t="s">
        <v>42</v>
      </c>
      <c r="F75726" t="s">
        <v>39</v>
      </c>
      <c r="G75726" t="s">
        <v>222</v>
      </c>
      <c r="H75726" t="s">
        <v>87</v>
      </c>
      <c r="I75726" t="s">
        <v>88</v>
      </c>
      <c r="L75726">
        <v>1452.5</v>
      </c>
    </row>
    <row r="75727" spans="1:12" x14ac:dyDescent="0.3">
      <c r="A75727" s="1" t="s">
        <v>318</v>
      </c>
      <c r="B75727" t="s">
        <v>1</v>
      </c>
      <c r="C75727" t="s">
        <v>33</v>
      </c>
      <c r="D75727" t="s">
        <v>33</v>
      </c>
      <c r="E75727" t="s">
        <v>42</v>
      </c>
      <c r="F75727" t="s">
        <v>39</v>
      </c>
      <c r="G75727" t="s">
        <v>241</v>
      </c>
      <c r="H75727" t="s">
        <v>87</v>
      </c>
      <c r="I75727" t="s">
        <v>88</v>
      </c>
      <c r="K75727">
        <v>18905.84</v>
      </c>
    </row>
    <row r="75728" spans="1:12" x14ac:dyDescent="0.3">
      <c r="A75728" s="1" t="s">
        <v>318</v>
      </c>
      <c r="B75728" t="s">
        <v>1</v>
      </c>
      <c r="C75728" t="s">
        <v>33</v>
      </c>
      <c r="D75728" t="s">
        <v>33</v>
      </c>
      <c r="E75728" t="s">
        <v>42</v>
      </c>
      <c r="F75728" t="s">
        <v>39</v>
      </c>
      <c r="G75728" t="s">
        <v>241</v>
      </c>
      <c r="H75728" t="s">
        <v>87</v>
      </c>
      <c r="I75728" t="s">
        <v>88</v>
      </c>
      <c r="L75728">
        <v>18905.84</v>
      </c>
    </row>
    <row r="75729" spans="1:12" x14ac:dyDescent="0.3">
      <c r="A75729" s="1" t="s">
        <v>318</v>
      </c>
      <c r="B75729" t="s">
        <v>1</v>
      </c>
      <c r="C75729" t="s">
        <v>33</v>
      </c>
      <c r="D75729" t="s">
        <v>33</v>
      </c>
      <c r="E75729" t="s">
        <v>42</v>
      </c>
      <c r="F75729" t="s">
        <v>39</v>
      </c>
      <c r="G75729" t="s">
        <v>247</v>
      </c>
      <c r="H75729" t="s">
        <v>87</v>
      </c>
      <c r="I75729" t="s">
        <v>88</v>
      </c>
      <c r="K75729">
        <v>1666.66</v>
      </c>
    </row>
    <row r="75730" spans="1:12" x14ac:dyDescent="0.3">
      <c r="A75730" s="1" t="s">
        <v>318</v>
      </c>
      <c r="B75730" t="s">
        <v>1</v>
      </c>
      <c r="C75730" t="s">
        <v>33</v>
      </c>
      <c r="D75730" t="s">
        <v>33</v>
      </c>
      <c r="E75730" t="s">
        <v>42</v>
      </c>
      <c r="F75730" t="s">
        <v>39</v>
      </c>
      <c r="G75730" t="s">
        <v>247</v>
      </c>
      <c r="H75730" t="s">
        <v>87</v>
      </c>
      <c r="I75730" t="s">
        <v>88</v>
      </c>
      <c r="L75730">
        <v>1666.66</v>
      </c>
    </row>
    <row r="75731" spans="1:12" x14ac:dyDescent="0.3">
      <c r="A75731" s="1" t="s">
        <v>318</v>
      </c>
      <c r="B75731" t="s">
        <v>1</v>
      </c>
      <c r="C75731" t="s">
        <v>33</v>
      </c>
      <c r="D75731" t="s">
        <v>33</v>
      </c>
      <c r="E75731" t="s">
        <v>42</v>
      </c>
      <c r="F75731" t="s">
        <v>39</v>
      </c>
      <c r="G75731" t="s">
        <v>248</v>
      </c>
      <c r="H75731" t="s">
        <v>87</v>
      </c>
      <c r="I75731" t="s">
        <v>88</v>
      </c>
      <c r="K75731">
        <v>2280.25</v>
      </c>
    </row>
    <row r="75732" spans="1:12" x14ac:dyDescent="0.3">
      <c r="A75732" s="1" t="s">
        <v>318</v>
      </c>
      <c r="B75732" t="s">
        <v>1</v>
      </c>
      <c r="C75732" t="s">
        <v>33</v>
      </c>
      <c r="D75732" t="s">
        <v>33</v>
      </c>
      <c r="E75732" t="s">
        <v>42</v>
      </c>
      <c r="F75732" t="s">
        <v>39</v>
      </c>
      <c r="G75732" t="s">
        <v>248</v>
      </c>
      <c r="H75732" t="s">
        <v>87</v>
      </c>
      <c r="I75732" t="s">
        <v>88</v>
      </c>
      <c r="L75732">
        <v>2280.25</v>
      </c>
    </row>
    <row r="75733" spans="1:12" x14ac:dyDescent="0.3">
      <c r="A75733" s="1" t="s">
        <v>318</v>
      </c>
      <c r="B75733" t="s">
        <v>1</v>
      </c>
      <c r="C75733" t="s">
        <v>33</v>
      </c>
      <c r="D75733" t="s">
        <v>33</v>
      </c>
      <c r="E75733" t="s">
        <v>42</v>
      </c>
      <c r="F75733" t="s">
        <v>39</v>
      </c>
      <c r="G75733" t="s">
        <v>256</v>
      </c>
      <c r="H75733" t="s">
        <v>87</v>
      </c>
      <c r="I75733" t="s">
        <v>88</v>
      </c>
      <c r="K75733">
        <v>1134.3399999999999</v>
      </c>
    </row>
    <row r="75734" spans="1:12" x14ac:dyDescent="0.3">
      <c r="A75734" s="1" t="s">
        <v>318</v>
      </c>
      <c r="B75734" t="s">
        <v>1</v>
      </c>
      <c r="C75734" t="s">
        <v>33</v>
      </c>
      <c r="D75734" t="s">
        <v>33</v>
      </c>
      <c r="E75734" t="s">
        <v>42</v>
      </c>
      <c r="F75734" t="s">
        <v>39</v>
      </c>
      <c r="G75734" t="s">
        <v>256</v>
      </c>
      <c r="H75734" t="s">
        <v>87</v>
      </c>
      <c r="I75734" t="s">
        <v>88</v>
      </c>
      <c r="L75734">
        <v>1134.3399999999999</v>
      </c>
    </row>
    <row r="75735" spans="1:12" x14ac:dyDescent="0.3">
      <c r="A75735" s="1" t="s">
        <v>318</v>
      </c>
      <c r="B75735" t="s">
        <v>1</v>
      </c>
      <c r="C75735" t="s">
        <v>33</v>
      </c>
      <c r="D75735" t="s">
        <v>33</v>
      </c>
      <c r="E75735" t="s">
        <v>42</v>
      </c>
      <c r="F75735" t="s">
        <v>39</v>
      </c>
      <c r="G75735" t="s">
        <v>275</v>
      </c>
      <c r="H75735" t="s">
        <v>72</v>
      </c>
      <c r="I75735" t="s">
        <v>276</v>
      </c>
      <c r="K75735">
        <v>350</v>
      </c>
    </row>
    <row r="75736" spans="1:12" x14ac:dyDescent="0.3">
      <c r="A75736" s="1" t="s">
        <v>318</v>
      </c>
      <c r="B75736" t="s">
        <v>1</v>
      </c>
      <c r="C75736" t="s">
        <v>33</v>
      </c>
      <c r="D75736" t="s">
        <v>33</v>
      </c>
      <c r="E75736" t="s">
        <v>42</v>
      </c>
      <c r="F75736" t="s">
        <v>39</v>
      </c>
      <c r="G75736" t="s">
        <v>275</v>
      </c>
      <c r="H75736" t="s">
        <v>72</v>
      </c>
      <c r="I75736" t="s">
        <v>276</v>
      </c>
      <c r="L75736">
        <v>350</v>
      </c>
    </row>
    <row r="75737" spans="1:12" x14ac:dyDescent="0.3">
      <c r="A75737" s="1" t="s">
        <v>318</v>
      </c>
      <c r="B75737" t="s">
        <v>1</v>
      </c>
      <c r="C75737" t="s">
        <v>33</v>
      </c>
      <c r="D75737" t="s">
        <v>33</v>
      </c>
      <c r="E75737" t="s">
        <v>42</v>
      </c>
      <c r="F75737" t="s">
        <v>39</v>
      </c>
      <c r="G75737" t="s">
        <v>110</v>
      </c>
      <c r="H75737" t="s">
        <v>72</v>
      </c>
      <c r="I75737" t="s">
        <v>110</v>
      </c>
      <c r="K75737">
        <v>63</v>
      </c>
    </row>
    <row r="75738" spans="1:12" x14ac:dyDescent="0.3">
      <c r="A75738" s="1" t="s">
        <v>318</v>
      </c>
      <c r="B75738" t="s">
        <v>1</v>
      </c>
      <c r="C75738" t="s">
        <v>33</v>
      </c>
      <c r="D75738" t="s">
        <v>33</v>
      </c>
      <c r="E75738" t="s">
        <v>42</v>
      </c>
      <c r="F75738" t="s">
        <v>39</v>
      </c>
      <c r="G75738" t="s">
        <v>110</v>
      </c>
      <c r="H75738" t="s">
        <v>72</v>
      </c>
      <c r="I75738" t="s">
        <v>110</v>
      </c>
      <c r="L75738">
        <v>63</v>
      </c>
    </row>
    <row r="75739" spans="1:12" x14ac:dyDescent="0.3">
      <c r="A75739" s="1" t="s">
        <v>318</v>
      </c>
      <c r="B75739" t="s">
        <v>1</v>
      </c>
      <c r="C75739" t="s">
        <v>33</v>
      </c>
      <c r="D75739" t="s">
        <v>33</v>
      </c>
      <c r="E75739" t="s">
        <v>42</v>
      </c>
      <c r="F75739" t="s">
        <v>39</v>
      </c>
      <c r="G75739" t="s">
        <v>291</v>
      </c>
      <c r="H75739" t="s">
        <v>72</v>
      </c>
      <c r="I75739" t="s">
        <v>117</v>
      </c>
      <c r="K75739">
        <v>7833.34</v>
      </c>
    </row>
    <row r="75740" spans="1:12" x14ac:dyDescent="0.3">
      <c r="A75740" s="1" t="s">
        <v>318</v>
      </c>
      <c r="B75740" t="s">
        <v>1</v>
      </c>
      <c r="C75740" t="s">
        <v>33</v>
      </c>
      <c r="D75740" t="s">
        <v>33</v>
      </c>
      <c r="E75740" t="s">
        <v>42</v>
      </c>
      <c r="F75740" t="s">
        <v>39</v>
      </c>
      <c r="G75740" t="s">
        <v>291</v>
      </c>
      <c r="H75740" t="s">
        <v>72</v>
      </c>
      <c r="I75740" t="s">
        <v>117</v>
      </c>
      <c r="L75740">
        <v>7833.34</v>
      </c>
    </row>
    <row r="75741" spans="1:12" x14ac:dyDescent="0.3">
      <c r="A75741" s="1" t="s">
        <v>318</v>
      </c>
      <c r="B75741" t="s">
        <v>3</v>
      </c>
      <c r="C75741" t="s">
        <v>16</v>
      </c>
      <c r="D75741" t="s">
        <v>29</v>
      </c>
      <c r="E75741" t="s">
        <v>75</v>
      </c>
      <c r="F75741" t="s">
        <v>73</v>
      </c>
      <c r="G75741" t="s">
        <v>98</v>
      </c>
      <c r="H75741" t="s">
        <v>72</v>
      </c>
      <c r="I75741" t="s">
        <v>99</v>
      </c>
      <c r="K75741">
        <v>233.33</v>
      </c>
    </row>
    <row r="75742" spans="1:12" x14ac:dyDescent="0.3">
      <c r="A75742" s="1" t="s">
        <v>318</v>
      </c>
      <c r="B75742" t="s">
        <v>3</v>
      </c>
      <c r="C75742" t="s">
        <v>16</v>
      </c>
      <c r="D75742" t="s">
        <v>29</v>
      </c>
      <c r="E75742" t="s">
        <v>75</v>
      </c>
      <c r="F75742" t="s">
        <v>73</v>
      </c>
      <c r="G75742" t="s">
        <v>98</v>
      </c>
      <c r="H75742" t="s">
        <v>72</v>
      </c>
      <c r="I75742" t="s">
        <v>99</v>
      </c>
      <c r="L75742">
        <v>233.33</v>
      </c>
    </row>
    <row r="75743" spans="1:12" x14ac:dyDescent="0.3">
      <c r="A75743" s="1" t="s">
        <v>318</v>
      </c>
      <c r="B75743" t="s">
        <v>3</v>
      </c>
      <c r="C75743" t="s">
        <v>16</v>
      </c>
      <c r="D75743" t="s">
        <v>29</v>
      </c>
      <c r="E75743" t="s">
        <v>75</v>
      </c>
      <c r="F75743" t="s">
        <v>73</v>
      </c>
      <c r="G75743" t="s">
        <v>121</v>
      </c>
      <c r="H75743" t="s">
        <v>119</v>
      </c>
      <c r="I75743" t="s">
        <v>120</v>
      </c>
      <c r="K75743">
        <v>209</v>
      </c>
    </row>
    <row r="75744" spans="1:12" x14ac:dyDescent="0.3">
      <c r="A75744" s="1" t="s">
        <v>318</v>
      </c>
      <c r="B75744" t="s">
        <v>3</v>
      </c>
      <c r="C75744" t="s">
        <v>16</v>
      </c>
      <c r="D75744" t="s">
        <v>29</v>
      </c>
      <c r="E75744" t="s">
        <v>75</v>
      </c>
      <c r="F75744" t="s">
        <v>73</v>
      </c>
      <c r="G75744" t="s">
        <v>121</v>
      </c>
      <c r="H75744" t="s">
        <v>119</v>
      </c>
      <c r="I75744" t="s">
        <v>120</v>
      </c>
      <c r="L75744">
        <v>209</v>
      </c>
    </row>
    <row r="75745" spans="1:12" x14ac:dyDescent="0.3">
      <c r="A75745" s="1" t="s">
        <v>318</v>
      </c>
      <c r="B75745" t="s">
        <v>3</v>
      </c>
      <c r="C75745" t="s">
        <v>16</v>
      </c>
      <c r="D75745" t="s">
        <v>29</v>
      </c>
      <c r="E75745" t="s">
        <v>75</v>
      </c>
      <c r="F75745" t="s">
        <v>73</v>
      </c>
      <c r="G75745" t="s">
        <v>139</v>
      </c>
      <c r="H75745" t="s">
        <v>140</v>
      </c>
      <c r="I75745" t="s">
        <v>141</v>
      </c>
      <c r="K75745">
        <v>600</v>
      </c>
    </row>
    <row r="75746" spans="1:12" x14ac:dyDescent="0.3">
      <c r="A75746" s="1" t="s">
        <v>318</v>
      </c>
      <c r="B75746" t="s">
        <v>3</v>
      </c>
      <c r="C75746" t="s">
        <v>16</v>
      </c>
      <c r="D75746" t="s">
        <v>29</v>
      </c>
      <c r="E75746" t="s">
        <v>75</v>
      </c>
      <c r="F75746" t="s">
        <v>73</v>
      </c>
      <c r="G75746" t="s">
        <v>139</v>
      </c>
      <c r="H75746" t="s">
        <v>140</v>
      </c>
      <c r="I75746" t="s">
        <v>141</v>
      </c>
      <c r="L75746">
        <v>117357.91</v>
      </c>
    </row>
    <row r="75747" spans="1:12" x14ac:dyDescent="0.3">
      <c r="A75747" s="1" t="s">
        <v>318</v>
      </c>
      <c r="B75747" t="s">
        <v>3</v>
      </c>
      <c r="C75747" t="s">
        <v>16</v>
      </c>
      <c r="D75747" t="s">
        <v>29</v>
      </c>
      <c r="E75747" t="s">
        <v>75</v>
      </c>
      <c r="F75747" t="s">
        <v>73</v>
      </c>
      <c r="G75747" t="s">
        <v>164</v>
      </c>
      <c r="H75747" t="s">
        <v>72</v>
      </c>
      <c r="I75747" t="s">
        <v>99</v>
      </c>
      <c r="K75747">
        <v>4166.0200000000004</v>
      </c>
    </row>
    <row r="75748" spans="1:12" x14ac:dyDescent="0.3">
      <c r="A75748" s="1" t="s">
        <v>318</v>
      </c>
      <c r="B75748" t="s">
        <v>3</v>
      </c>
      <c r="C75748" t="s">
        <v>16</v>
      </c>
      <c r="D75748" t="s">
        <v>29</v>
      </c>
      <c r="E75748" t="s">
        <v>75</v>
      </c>
      <c r="F75748" t="s">
        <v>73</v>
      </c>
      <c r="G75748" t="s">
        <v>164</v>
      </c>
      <c r="H75748" t="s">
        <v>72</v>
      </c>
      <c r="I75748" t="s">
        <v>99</v>
      </c>
      <c r="L75748">
        <v>4166.0200000000004</v>
      </c>
    </row>
    <row r="75749" spans="1:12" x14ac:dyDescent="0.3">
      <c r="A75749" s="1" t="s">
        <v>318</v>
      </c>
      <c r="B75749" t="s">
        <v>3</v>
      </c>
      <c r="C75749" t="s">
        <v>16</v>
      </c>
      <c r="D75749" t="s">
        <v>29</v>
      </c>
      <c r="E75749" t="s">
        <v>75</v>
      </c>
      <c r="F75749" t="s">
        <v>73</v>
      </c>
      <c r="G75749" t="s">
        <v>181</v>
      </c>
      <c r="H75749" t="s">
        <v>72</v>
      </c>
      <c r="I75749" t="s">
        <v>72</v>
      </c>
      <c r="K75749">
        <v>833.33</v>
      </c>
    </row>
    <row r="75750" spans="1:12" x14ac:dyDescent="0.3">
      <c r="A75750" s="1" t="s">
        <v>318</v>
      </c>
      <c r="B75750" t="s">
        <v>3</v>
      </c>
      <c r="C75750" t="s">
        <v>16</v>
      </c>
      <c r="D75750" t="s">
        <v>29</v>
      </c>
      <c r="E75750" t="s">
        <v>75</v>
      </c>
      <c r="F75750" t="s">
        <v>73</v>
      </c>
      <c r="G75750" t="s">
        <v>181</v>
      </c>
      <c r="H75750" t="s">
        <v>72</v>
      </c>
      <c r="I75750" t="s">
        <v>72</v>
      </c>
      <c r="L75750">
        <v>833.33</v>
      </c>
    </row>
    <row r="75751" spans="1:12" x14ac:dyDescent="0.3">
      <c r="A75751" s="1" t="s">
        <v>318</v>
      </c>
      <c r="B75751" t="s">
        <v>3</v>
      </c>
      <c r="C75751" t="s">
        <v>16</v>
      </c>
      <c r="D75751" t="s">
        <v>29</v>
      </c>
      <c r="E75751" t="s">
        <v>75</v>
      </c>
      <c r="F75751" t="s">
        <v>73</v>
      </c>
      <c r="G75751" t="s">
        <v>190</v>
      </c>
      <c r="H75751" t="s">
        <v>119</v>
      </c>
      <c r="I75751" t="s">
        <v>120</v>
      </c>
      <c r="K75751">
        <v>1667.01</v>
      </c>
    </row>
    <row r="75752" spans="1:12" x14ac:dyDescent="0.3">
      <c r="A75752" s="1" t="s">
        <v>318</v>
      </c>
      <c r="B75752" t="s">
        <v>3</v>
      </c>
      <c r="C75752" t="s">
        <v>16</v>
      </c>
      <c r="D75752" t="s">
        <v>29</v>
      </c>
      <c r="E75752" t="s">
        <v>75</v>
      </c>
      <c r="F75752" t="s">
        <v>73</v>
      </c>
      <c r="G75752" t="s">
        <v>190</v>
      </c>
      <c r="H75752" t="s">
        <v>119</v>
      </c>
      <c r="I75752" t="s">
        <v>120</v>
      </c>
      <c r="L75752">
        <v>1667.01</v>
      </c>
    </row>
    <row r="75753" spans="1:12" x14ac:dyDescent="0.3">
      <c r="A75753" s="1" t="s">
        <v>318</v>
      </c>
      <c r="B75753" t="s">
        <v>3</v>
      </c>
      <c r="C75753" t="s">
        <v>16</v>
      </c>
      <c r="D75753" t="s">
        <v>29</v>
      </c>
      <c r="E75753" t="s">
        <v>75</v>
      </c>
      <c r="F75753" t="s">
        <v>73</v>
      </c>
      <c r="G75753" t="s">
        <v>196</v>
      </c>
      <c r="H75753" t="s">
        <v>72</v>
      </c>
      <c r="I75753" t="s">
        <v>113</v>
      </c>
      <c r="K75753">
        <v>291.67</v>
      </c>
    </row>
    <row r="75754" spans="1:12" x14ac:dyDescent="0.3">
      <c r="A75754" s="1" t="s">
        <v>318</v>
      </c>
      <c r="B75754" t="s">
        <v>3</v>
      </c>
      <c r="C75754" t="s">
        <v>16</v>
      </c>
      <c r="D75754" t="s">
        <v>29</v>
      </c>
      <c r="E75754" t="s">
        <v>75</v>
      </c>
      <c r="F75754" t="s">
        <v>73</v>
      </c>
      <c r="G75754" t="s">
        <v>196</v>
      </c>
      <c r="H75754" t="s">
        <v>72</v>
      </c>
      <c r="I75754" t="s">
        <v>113</v>
      </c>
      <c r="L75754">
        <v>291.67</v>
      </c>
    </row>
    <row r="75755" spans="1:12" x14ac:dyDescent="0.3">
      <c r="A75755" s="1" t="s">
        <v>318</v>
      </c>
      <c r="B75755" t="s">
        <v>3</v>
      </c>
      <c r="C75755" t="s">
        <v>16</v>
      </c>
      <c r="D75755" t="s">
        <v>29</v>
      </c>
      <c r="E75755" t="s">
        <v>75</v>
      </c>
      <c r="F75755" t="s">
        <v>73</v>
      </c>
      <c r="G75755" t="s">
        <v>208</v>
      </c>
      <c r="H75755" t="s">
        <v>72</v>
      </c>
      <c r="I75755" t="s">
        <v>72</v>
      </c>
      <c r="K75755">
        <v>167.67</v>
      </c>
    </row>
    <row r="75756" spans="1:12" x14ac:dyDescent="0.3">
      <c r="A75756" s="1" t="s">
        <v>318</v>
      </c>
      <c r="B75756" t="s">
        <v>3</v>
      </c>
      <c r="C75756" t="s">
        <v>16</v>
      </c>
      <c r="D75756" t="s">
        <v>29</v>
      </c>
      <c r="E75756" t="s">
        <v>75</v>
      </c>
      <c r="F75756" t="s">
        <v>73</v>
      </c>
      <c r="G75756" t="s">
        <v>208</v>
      </c>
      <c r="H75756" t="s">
        <v>72</v>
      </c>
      <c r="I75756" t="s">
        <v>72</v>
      </c>
      <c r="L75756">
        <v>167.67</v>
      </c>
    </row>
    <row r="75757" spans="1:12" x14ac:dyDescent="0.3">
      <c r="A75757" s="1" t="s">
        <v>318</v>
      </c>
      <c r="B75757" t="s">
        <v>3</v>
      </c>
      <c r="C75757" t="s">
        <v>16</v>
      </c>
      <c r="D75757" t="s">
        <v>29</v>
      </c>
      <c r="E75757" t="s">
        <v>75</v>
      </c>
      <c r="F75757" t="s">
        <v>73</v>
      </c>
      <c r="G75757" t="s">
        <v>209</v>
      </c>
      <c r="H75757" t="s">
        <v>72</v>
      </c>
      <c r="I75757" t="s">
        <v>72</v>
      </c>
      <c r="K75757">
        <v>2917.02</v>
      </c>
    </row>
    <row r="75758" spans="1:12" x14ac:dyDescent="0.3">
      <c r="A75758" s="1" t="s">
        <v>318</v>
      </c>
      <c r="B75758" t="s">
        <v>3</v>
      </c>
      <c r="C75758" t="s">
        <v>16</v>
      </c>
      <c r="D75758" t="s">
        <v>29</v>
      </c>
      <c r="E75758" t="s">
        <v>75</v>
      </c>
      <c r="F75758" t="s">
        <v>73</v>
      </c>
      <c r="G75758" t="s">
        <v>209</v>
      </c>
      <c r="H75758" t="s">
        <v>72</v>
      </c>
      <c r="I75758" t="s">
        <v>72</v>
      </c>
      <c r="L75758">
        <v>2917.02</v>
      </c>
    </row>
    <row r="75759" spans="1:12" x14ac:dyDescent="0.3">
      <c r="A75759" s="1" t="s">
        <v>318</v>
      </c>
      <c r="B75759" t="s">
        <v>3</v>
      </c>
      <c r="C75759" t="s">
        <v>16</v>
      </c>
      <c r="D75759" t="s">
        <v>29</v>
      </c>
      <c r="E75759" t="s">
        <v>75</v>
      </c>
      <c r="F75759" t="s">
        <v>73</v>
      </c>
      <c r="G75759" t="s">
        <v>214</v>
      </c>
      <c r="H75759" t="s">
        <v>87</v>
      </c>
      <c r="I75759" t="s">
        <v>104</v>
      </c>
      <c r="K75759">
        <v>26300</v>
      </c>
    </row>
    <row r="75760" spans="1:12" x14ac:dyDescent="0.3">
      <c r="A75760" s="1" t="s">
        <v>318</v>
      </c>
      <c r="B75760" t="s">
        <v>3</v>
      </c>
      <c r="C75760" t="s">
        <v>16</v>
      </c>
      <c r="D75760" t="s">
        <v>29</v>
      </c>
      <c r="E75760" t="s">
        <v>75</v>
      </c>
      <c r="F75760" t="s">
        <v>73</v>
      </c>
      <c r="G75760" t="s">
        <v>214</v>
      </c>
      <c r="H75760" t="s">
        <v>87</v>
      </c>
      <c r="I75760" t="s">
        <v>104</v>
      </c>
      <c r="L75760">
        <v>59050.38</v>
      </c>
    </row>
    <row r="75761" spans="1:12" x14ac:dyDescent="0.3">
      <c r="A75761" s="1" t="s">
        <v>318</v>
      </c>
      <c r="B75761" t="s">
        <v>3</v>
      </c>
      <c r="C75761" t="s">
        <v>16</v>
      </c>
      <c r="D75761" t="s">
        <v>29</v>
      </c>
      <c r="E75761" t="s">
        <v>75</v>
      </c>
      <c r="F75761" t="s">
        <v>73</v>
      </c>
      <c r="G75761" t="s">
        <v>229</v>
      </c>
      <c r="H75761" t="s">
        <v>87</v>
      </c>
      <c r="I75761" t="s">
        <v>104</v>
      </c>
      <c r="K75761">
        <v>126886.79</v>
      </c>
    </row>
    <row r="75762" spans="1:12" x14ac:dyDescent="0.3">
      <c r="A75762" s="1" t="s">
        <v>318</v>
      </c>
      <c r="B75762" t="s">
        <v>3</v>
      </c>
      <c r="C75762" t="s">
        <v>16</v>
      </c>
      <c r="D75762" t="s">
        <v>29</v>
      </c>
      <c r="E75762" t="s">
        <v>75</v>
      </c>
      <c r="F75762" t="s">
        <v>73</v>
      </c>
      <c r="G75762" t="s">
        <v>229</v>
      </c>
      <c r="H75762" t="s">
        <v>87</v>
      </c>
      <c r="I75762" t="s">
        <v>104</v>
      </c>
      <c r="L75762">
        <v>173886.79</v>
      </c>
    </row>
    <row r="75763" spans="1:12" x14ac:dyDescent="0.3">
      <c r="A75763" s="1" t="s">
        <v>318</v>
      </c>
      <c r="B75763" t="s">
        <v>3</v>
      </c>
      <c r="C75763" t="s">
        <v>16</v>
      </c>
      <c r="D75763" t="s">
        <v>29</v>
      </c>
      <c r="E75763" t="s">
        <v>75</v>
      </c>
      <c r="F75763" t="s">
        <v>73</v>
      </c>
      <c r="G75763" t="s">
        <v>237</v>
      </c>
      <c r="H75763" t="s">
        <v>119</v>
      </c>
      <c r="I75763" t="s">
        <v>238</v>
      </c>
      <c r="K75763">
        <v>1508.99</v>
      </c>
    </row>
    <row r="75764" spans="1:12" x14ac:dyDescent="0.3">
      <c r="A75764" s="1" t="s">
        <v>318</v>
      </c>
      <c r="B75764" t="s">
        <v>3</v>
      </c>
      <c r="C75764" t="s">
        <v>16</v>
      </c>
      <c r="D75764" t="s">
        <v>29</v>
      </c>
      <c r="E75764" t="s">
        <v>75</v>
      </c>
      <c r="F75764" t="s">
        <v>73</v>
      </c>
      <c r="G75764" t="s">
        <v>237</v>
      </c>
      <c r="H75764" t="s">
        <v>119</v>
      </c>
      <c r="I75764" t="s">
        <v>238</v>
      </c>
      <c r="L75764">
        <v>1508.99</v>
      </c>
    </row>
    <row r="75765" spans="1:12" x14ac:dyDescent="0.3">
      <c r="A75765" s="1" t="s">
        <v>318</v>
      </c>
      <c r="B75765" t="s">
        <v>3</v>
      </c>
      <c r="C75765" t="s">
        <v>16</v>
      </c>
      <c r="D75765" t="s">
        <v>29</v>
      </c>
      <c r="E75765" t="s">
        <v>75</v>
      </c>
      <c r="F75765" t="s">
        <v>73</v>
      </c>
      <c r="G75765" t="s">
        <v>241</v>
      </c>
      <c r="H75765" t="s">
        <v>87</v>
      </c>
      <c r="I75765" t="s">
        <v>88</v>
      </c>
      <c r="K75765">
        <v>270000</v>
      </c>
    </row>
    <row r="75766" spans="1:12" x14ac:dyDescent="0.3">
      <c r="A75766" s="1" t="s">
        <v>318</v>
      </c>
      <c r="B75766" t="s">
        <v>3</v>
      </c>
      <c r="C75766" t="s">
        <v>16</v>
      </c>
      <c r="D75766" t="s">
        <v>29</v>
      </c>
      <c r="E75766" t="s">
        <v>75</v>
      </c>
      <c r="F75766" t="s">
        <v>73</v>
      </c>
      <c r="G75766" t="s">
        <v>241</v>
      </c>
      <c r="H75766" t="s">
        <v>87</v>
      </c>
      <c r="I75766" t="s">
        <v>88</v>
      </c>
      <c r="L75766">
        <v>328624.84999999998</v>
      </c>
    </row>
    <row r="75767" spans="1:12" x14ac:dyDescent="0.3">
      <c r="A75767" s="1" t="s">
        <v>318</v>
      </c>
      <c r="B75767" t="s">
        <v>3</v>
      </c>
      <c r="C75767" t="s">
        <v>16</v>
      </c>
      <c r="D75767" t="s">
        <v>29</v>
      </c>
      <c r="E75767" t="s">
        <v>75</v>
      </c>
      <c r="F75767" t="s">
        <v>73</v>
      </c>
      <c r="G75767" t="s">
        <v>238</v>
      </c>
      <c r="H75767" t="s">
        <v>140</v>
      </c>
      <c r="I75767" t="s">
        <v>165</v>
      </c>
      <c r="K75767">
        <v>119400</v>
      </c>
    </row>
    <row r="75768" spans="1:12" x14ac:dyDescent="0.3">
      <c r="A75768" s="1" t="s">
        <v>318</v>
      </c>
      <c r="B75768" t="s">
        <v>3</v>
      </c>
      <c r="C75768" t="s">
        <v>16</v>
      </c>
      <c r="D75768" t="s">
        <v>29</v>
      </c>
      <c r="E75768" t="s">
        <v>75</v>
      </c>
      <c r="F75768" t="s">
        <v>73</v>
      </c>
      <c r="G75768" t="s">
        <v>265</v>
      </c>
      <c r="H75768" t="s">
        <v>119</v>
      </c>
      <c r="I75768" t="s">
        <v>265</v>
      </c>
      <c r="K75768">
        <v>65417.09</v>
      </c>
    </row>
    <row r="75769" spans="1:12" x14ac:dyDescent="0.3">
      <c r="A75769" s="1" t="s">
        <v>318</v>
      </c>
      <c r="B75769" t="s">
        <v>3</v>
      </c>
      <c r="C75769" t="s">
        <v>16</v>
      </c>
      <c r="D75769" t="s">
        <v>29</v>
      </c>
      <c r="E75769" t="s">
        <v>75</v>
      </c>
      <c r="F75769" t="s">
        <v>73</v>
      </c>
      <c r="G75769" t="s">
        <v>265</v>
      </c>
      <c r="H75769" t="s">
        <v>119</v>
      </c>
      <c r="I75769" t="s">
        <v>265</v>
      </c>
      <c r="L75769">
        <v>65417.09</v>
      </c>
    </row>
    <row r="75770" spans="1:12" x14ac:dyDescent="0.3">
      <c r="A75770" s="1" t="s">
        <v>318</v>
      </c>
      <c r="B75770" t="s">
        <v>3</v>
      </c>
      <c r="C75770" t="s">
        <v>16</v>
      </c>
      <c r="D75770" t="s">
        <v>29</v>
      </c>
      <c r="E75770" t="s">
        <v>75</v>
      </c>
      <c r="F75770" t="s">
        <v>73</v>
      </c>
      <c r="G75770" t="s">
        <v>279</v>
      </c>
      <c r="H75770" t="s">
        <v>72</v>
      </c>
      <c r="I75770" t="s">
        <v>276</v>
      </c>
      <c r="K75770">
        <v>1666.68</v>
      </c>
    </row>
    <row r="75771" spans="1:12" x14ac:dyDescent="0.3">
      <c r="A75771" s="1" t="s">
        <v>318</v>
      </c>
      <c r="B75771" t="s">
        <v>3</v>
      </c>
      <c r="C75771" t="s">
        <v>16</v>
      </c>
      <c r="D75771" t="s">
        <v>29</v>
      </c>
      <c r="E75771" t="s">
        <v>75</v>
      </c>
      <c r="F75771" t="s">
        <v>73</v>
      </c>
      <c r="G75771" t="s">
        <v>279</v>
      </c>
      <c r="H75771" t="s">
        <v>72</v>
      </c>
      <c r="I75771" t="s">
        <v>276</v>
      </c>
      <c r="L75771">
        <v>1666.68</v>
      </c>
    </row>
    <row r="75772" spans="1:12" x14ac:dyDescent="0.3">
      <c r="A75772" s="1" t="s">
        <v>318</v>
      </c>
      <c r="B75772" t="s">
        <v>3</v>
      </c>
      <c r="C75772" t="s">
        <v>16</v>
      </c>
      <c r="D75772" t="s">
        <v>29</v>
      </c>
      <c r="E75772" t="s">
        <v>75</v>
      </c>
      <c r="F75772" t="s">
        <v>73</v>
      </c>
      <c r="G75772" t="s">
        <v>283</v>
      </c>
      <c r="H75772" t="s">
        <v>72</v>
      </c>
      <c r="I75772" t="s">
        <v>72</v>
      </c>
      <c r="K75772">
        <v>628.74</v>
      </c>
    </row>
    <row r="75773" spans="1:12" x14ac:dyDescent="0.3">
      <c r="A75773" s="1" t="s">
        <v>318</v>
      </c>
      <c r="B75773" t="s">
        <v>3</v>
      </c>
      <c r="C75773" t="s">
        <v>16</v>
      </c>
      <c r="D75773" t="s">
        <v>29</v>
      </c>
      <c r="E75773" t="s">
        <v>75</v>
      </c>
      <c r="F75773" t="s">
        <v>73</v>
      </c>
      <c r="G75773" t="s">
        <v>283</v>
      </c>
      <c r="H75773" t="s">
        <v>72</v>
      </c>
      <c r="I75773" t="s">
        <v>72</v>
      </c>
      <c r="L75773">
        <v>628.74</v>
      </c>
    </row>
    <row r="75774" spans="1:12" x14ac:dyDescent="0.3">
      <c r="A75774" s="1" t="s">
        <v>318</v>
      </c>
      <c r="B75774" t="s">
        <v>3</v>
      </c>
      <c r="C75774" t="s">
        <v>16</v>
      </c>
      <c r="D75774" t="s">
        <v>29</v>
      </c>
      <c r="E75774" t="s">
        <v>75</v>
      </c>
      <c r="F75774" t="s">
        <v>73</v>
      </c>
      <c r="G75774" t="s">
        <v>110</v>
      </c>
      <c r="H75774" t="s">
        <v>72</v>
      </c>
      <c r="I75774" t="s">
        <v>110</v>
      </c>
      <c r="K75774">
        <v>4005</v>
      </c>
    </row>
    <row r="75775" spans="1:12" x14ac:dyDescent="0.3">
      <c r="A75775" s="1" t="s">
        <v>318</v>
      </c>
      <c r="B75775" t="s">
        <v>3</v>
      </c>
      <c r="C75775" t="s">
        <v>16</v>
      </c>
      <c r="D75775" t="s">
        <v>29</v>
      </c>
      <c r="E75775" t="s">
        <v>75</v>
      </c>
      <c r="F75775" t="s">
        <v>73</v>
      </c>
      <c r="G75775" t="s">
        <v>110</v>
      </c>
      <c r="H75775" t="s">
        <v>72</v>
      </c>
      <c r="I75775" t="s">
        <v>110</v>
      </c>
      <c r="L75775">
        <v>3333.35</v>
      </c>
    </row>
    <row r="75776" spans="1:12" x14ac:dyDescent="0.3">
      <c r="A75776" s="1" t="s">
        <v>318</v>
      </c>
      <c r="B75776" t="s">
        <v>3</v>
      </c>
      <c r="C75776" t="s">
        <v>16</v>
      </c>
      <c r="D75776" t="s">
        <v>29</v>
      </c>
      <c r="E75776" t="s">
        <v>75</v>
      </c>
      <c r="F75776" t="s">
        <v>73</v>
      </c>
      <c r="G75776" t="s">
        <v>291</v>
      </c>
      <c r="H75776" t="s">
        <v>72</v>
      </c>
      <c r="I75776" t="s">
        <v>117</v>
      </c>
      <c r="K75776">
        <v>8333.3799999999992</v>
      </c>
    </row>
    <row r="75777" spans="1:12" x14ac:dyDescent="0.3">
      <c r="A75777" s="1" t="s">
        <v>318</v>
      </c>
      <c r="B75777" t="s">
        <v>3</v>
      </c>
      <c r="C75777" t="s">
        <v>16</v>
      </c>
      <c r="D75777" t="s">
        <v>29</v>
      </c>
      <c r="E75777" t="s">
        <v>75</v>
      </c>
      <c r="F75777" t="s">
        <v>73</v>
      </c>
      <c r="G75777" t="s">
        <v>291</v>
      </c>
      <c r="H75777" t="s">
        <v>72</v>
      </c>
      <c r="I75777" t="s">
        <v>117</v>
      </c>
      <c r="L75777">
        <v>8333.3799999999992</v>
      </c>
    </row>
    <row r="75778" spans="1:12" x14ac:dyDescent="0.3">
      <c r="A75778" s="1" t="s">
        <v>318</v>
      </c>
      <c r="B75778" t="s">
        <v>3</v>
      </c>
      <c r="C75778" t="s">
        <v>30</v>
      </c>
      <c r="D75778" t="s">
        <v>31</v>
      </c>
      <c r="E75778" t="s">
        <v>75</v>
      </c>
      <c r="F75778" t="s">
        <v>73</v>
      </c>
      <c r="G75778" t="s">
        <v>84</v>
      </c>
      <c r="H75778" t="s">
        <v>87</v>
      </c>
      <c r="I75778" t="s">
        <v>88</v>
      </c>
      <c r="K75778">
        <v>-483.69499999999999</v>
      </c>
    </row>
    <row r="75779" spans="1:12" x14ac:dyDescent="0.3">
      <c r="A75779" s="1" t="s">
        <v>318</v>
      </c>
      <c r="B75779" t="s">
        <v>3</v>
      </c>
      <c r="C75779" t="s">
        <v>30</v>
      </c>
      <c r="D75779" t="s">
        <v>31</v>
      </c>
      <c r="E75779" t="s">
        <v>75</v>
      </c>
      <c r="F75779" t="s">
        <v>73</v>
      </c>
      <c r="G75779" t="s">
        <v>90</v>
      </c>
      <c r="H75779" t="s">
        <v>85</v>
      </c>
      <c r="I75779" t="s">
        <v>91</v>
      </c>
      <c r="K75779">
        <v>893.7</v>
      </c>
    </row>
    <row r="75780" spans="1:12" x14ac:dyDescent="0.3">
      <c r="A75780" s="1" t="s">
        <v>318</v>
      </c>
      <c r="B75780" t="s">
        <v>3</v>
      </c>
      <c r="C75780" t="s">
        <v>30</v>
      </c>
      <c r="D75780" t="s">
        <v>31</v>
      </c>
      <c r="E75780" t="s">
        <v>75</v>
      </c>
      <c r="F75780" t="s">
        <v>73</v>
      </c>
      <c r="G75780" t="s">
        <v>90</v>
      </c>
      <c r="H75780" t="s">
        <v>85</v>
      </c>
      <c r="I75780" t="s">
        <v>91</v>
      </c>
      <c r="L75780">
        <v>986.27</v>
      </c>
    </row>
    <row r="75781" spans="1:12" x14ac:dyDescent="0.3">
      <c r="A75781" s="1" t="s">
        <v>318</v>
      </c>
      <c r="B75781" t="s">
        <v>3</v>
      </c>
      <c r="C75781" t="s">
        <v>30</v>
      </c>
      <c r="D75781" t="s">
        <v>31</v>
      </c>
      <c r="E75781" t="s">
        <v>75</v>
      </c>
      <c r="F75781" t="s">
        <v>73</v>
      </c>
      <c r="G75781" t="s">
        <v>103</v>
      </c>
      <c r="H75781" t="s">
        <v>87</v>
      </c>
      <c r="I75781" t="s">
        <v>88</v>
      </c>
      <c r="K75781">
        <v>-806.04</v>
      </c>
    </row>
    <row r="75782" spans="1:12" x14ac:dyDescent="0.3">
      <c r="A75782" s="1" t="s">
        <v>318</v>
      </c>
      <c r="B75782" t="s">
        <v>3</v>
      </c>
      <c r="C75782" t="s">
        <v>30</v>
      </c>
      <c r="D75782" t="s">
        <v>31</v>
      </c>
      <c r="E75782" t="s">
        <v>75</v>
      </c>
      <c r="F75782" t="s">
        <v>73</v>
      </c>
      <c r="G75782" t="s">
        <v>130</v>
      </c>
      <c r="H75782" t="s">
        <v>72</v>
      </c>
      <c r="I75782" t="s">
        <v>117</v>
      </c>
      <c r="K75782">
        <v>307.9683</v>
      </c>
    </row>
    <row r="75783" spans="1:12" x14ac:dyDescent="0.3">
      <c r="A75783" s="1" t="s">
        <v>318</v>
      </c>
      <c r="B75783" t="s">
        <v>3</v>
      </c>
      <c r="C75783" t="s">
        <v>30</v>
      </c>
      <c r="D75783" t="s">
        <v>31</v>
      </c>
      <c r="E75783" t="s">
        <v>75</v>
      </c>
      <c r="F75783" t="s">
        <v>73</v>
      </c>
      <c r="G75783" t="s">
        <v>132</v>
      </c>
      <c r="H75783" t="s">
        <v>72</v>
      </c>
      <c r="I75783" t="s">
        <v>72</v>
      </c>
      <c r="K75783">
        <v>-57.35</v>
      </c>
    </row>
    <row r="75784" spans="1:12" x14ac:dyDescent="0.3">
      <c r="A75784" s="1" t="s">
        <v>318</v>
      </c>
      <c r="B75784" t="s">
        <v>3</v>
      </c>
      <c r="C75784" t="s">
        <v>30</v>
      </c>
      <c r="D75784" t="s">
        <v>31</v>
      </c>
      <c r="E75784" t="s">
        <v>75</v>
      </c>
      <c r="F75784" t="s">
        <v>73</v>
      </c>
      <c r="G75784" t="s">
        <v>134</v>
      </c>
      <c r="H75784" t="s">
        <v>87</v>
      </c>
      <c r="I75784" t="s">
        <v>88</v>
      </c>
      <c r="K75784">
        <v>-3.5</v>
      </c>
    </row>
    <row r="75785" spans="1:12" x14ac:dyDescent="0.3">
      <c r="A75785" s="1" t="s">
        <v>318</v>
      </c>
      <c r="B75785" t="s">
        <v>3</v>
      </c>
      <c r="C75785" t="s">
        <v>30</v>
      </c>
      <c r="D75785" t="s">
        <v>31</v>
      </c>
      <c r="E75785" t="s">
        <v>75</v>
      </c>
      <c r="F75785" t="s">
        <v>73</v>
      </c>
      <c r="G75785" t="s">
        <v>135</v>
      </c>
      <c r="H75785" t="s">
        <v>87</v>
      </c>
      <c r="I75785" t="s">
        <v>88</v>
      </c>
      <c r="K75785">
        <v>-1832.2717</v>
      </c>
    </row>
    <row r="75786" spans="1:12" x14ac:dyDescent="0.3">
      <c r="A75786" s="1" t="s">
        <v>318</v>
      </c>
      <c r="B75786" t="s">
        <v>3</v>
      </c>
      <c r="C75786" t="s">
        <v>30</v>
      </c>
      <c r="D75786" t="s">
        <v>31</v>
      </c>
      <c r="E75786" t="s">
        <v>75</v>
      </c>
      <c r="F75786" t="s">
        <v>73</v>
      </c>
      <c r="G75786" t="s">
        <v>139</v>
      </c>
      <c r="H75786" t="s">
        <v>140</v>
      </c>
      <c r="I75786" t="s">
        <v>141</v>
      </c>
      <c r="K75786">
        <v>-717.76329999999996</v>
      </c>
    </row>
    <row r="75787" spans="1:12" x14ac:dyDescent="0.3">
      <c r="A75787" s="1" t="s">
        <v>318</v>
      </c>
      <c r="B75787" t="s">
        <v>3</v>
      </c>
      <c r="C75787" t="s">
        <v>30</v>
      </c>
      <c r="D75787" t="s">
        <v>31</v>
      </c>
      <c r="E75787" t="s">
        <v>75</v>
      </c>
      <c r="F75787" t="s">
        <v>73</v>
      </c>
      <c r="G75787" t="s">
        <v>139</v>
      </c>
      <c r="H75787" t="s">
        <v>140</v>
      </c>
      <c r="I75787" t="s">
        <v>141</v>
      </c>
      <c r="L75787">
        <v>1000</v>
      </c>
    </row>
    <row r="75788" spans="1:12" x14ac:dyDescent="0.3">
      <c r="A75788" s="1" t="s">
        <v>318</v>
      </c>
      <c r="B75788" t="s">
        <v>3</v>
      </c>
      <c r="C75788" t="s">
        <v>30</v>
      </c>
      <c r="D75788" t="s">
        <v>31</v>
      </c>
      <c r="E75788" t="s">
        <v>75</v>
      </c>
      <c r="F75788" t="s">
        <v>73</v>
      </c>
      <c r="G75788" t="s">
        <v>144</v>
      </c>
      <c r="H75788" t="s">
        <v>72</v>
      </c>
      <c r="I75788" t="s">
        <v>72</v>
      </c>
      <c r="K75788">
        <v>-414.05329999999998</v>
      </c>
    </row>
    <row r="75789" spans="1:12" x14ac:dyDescent="0.3">
      <c r="A75789" s="1" t="s">
        <v>318</v>
      </c>
      <c r="B75789" t="s">
        <v>3</v>
      </c>
      <c r="C75789" t="s">
        <v>30</v>
      </c>
      <c r="D75789" t="s">
        <v>31</v>
      </c>
      <c r="E75789" t="s">
        <v>75</v>
      </c>
      <c r="F75789" t="s">
        <v>73</v>
      </c>
      <c r="G75789" t="s">
        <v>156</v>
      </c>
      <c r="H75789" t="s">
        <v>87</v>
      </c>
      <c r="I75789" t="s">
        <v>88</v>
      </c>
      <c r="K75789">
        <v>-88.841700000000003</v>
      </c>
    </row>
    <row r="75790" spans="1:12" x14ac:dyDescent="0.3">
      <c r="A75790" s="1" t="s">
        <v>318</v>
      </c>
      <c r="B75790" t="s">
        <v>3</v>
      </c>
      <c r="C75790" t="s">
        <v>30</v>
      </c>
      <c r="D75790" t="s">
        <v>31</v>
      </c>
      <c r="E75790" t="s">
        <v>75</v>
      </c>
      <c r="F75790" t="s">
        <v>73</v>
      </c>
      <c r="G75790" t="s">
        <v>160</v>
      </c>
      <c r="H75790" t="s">
        <v>72</v>
      </c>
      <c r="I75790" t="s">
        <v>72</v>
      </c>
      <c r="K75790">
        <v>155.44329999999999</v>
      </c>
    </row>
    <row r="75791" spans="1:12" x14ac:dyDescent="0.3">
      <c r="A75791" s="1" t="s">
        <v>318</v>
      </c>
      <c r="B75791" t="s">
        <v>3</v>
      </c>
      <c r="C75791" t="s">
        <v>30</v>
      </c>
      <c r="D75791" t="s">
        <v>31</v>
      </c>
      <c r="E75791" t="s">
        <v>75</v>
      </c>
      <c r="F75791" t="s">
        <v>73</v>
      </c>
      <c r="G75791" t="s">
        <v>170</v>
      </c>
      <c r="H75791" t="s">
        <v>72</v>
      </c>
      <c r="I75791" t="s">
        <v>152</v>
      </c>
      <c r="K75791">
        <v>-2200.2483000000002</v>
      </c>
    </row>
    <row r="75792" spans="1:12" x14ac:dyDescent="0.3">
      <c r="A75792" s="1" t="s">
        <v>318</v>
      </c>
      <c r="B75792" t="s">
        <v>3</v>
      </c>
      <c r="C75792" t="s">
        <v>30</v>
      </c>
      <c r="D75792" t="s">
        <v>31</v>
      </c>
      <c r="E75792" t="s">
        <v>75</v>
      </c>
      <c r="F75792" t="s">
        <v>73</v>
      </c>
      <c r="G75792" t="s">
        <v>166</v>
      </c>
      <c r="H75792" t="s">
        <v>72</v>
      </c>
      <c r="I75792" t="s">
        <v>72</v>
      </c>
      <c r="K75792">
        <v>-98.343299999999999</v>
      </c>
    </row>
    <row r="75793" spans="1:12" x14ac:dyDescent="0.3">
      <c r="A75793" s="1" t="s">
        <v>318</v>
      </c>
      <c r="B75793" t="s">
        <v>3</v>
      </c>
      <c r="C75793" t="s">
        <v>30</v>
      </c>
      <c r="D75793" t="s">
        <v>31</v>
      </c>
      <c r="E75793" t="s">
        <v>75</v>
      </c>
      <c r="F75793" t="s">
        <v>73</v>
      </c>
      <c r="G75793" t="s">
        <v>178</v>
      </c>
      <c r="H75793" t="s">
        <v>72</v>
      </c>
      <c r="I75793" t="s">
        <v>72</v>
      </c>
      <c r="K75793">
        <v>140.72999999999999</v>
      </c>
    </row>
    <row r="75794" spans="1:12" x14ac:dyDescent="0.3">
      <c r="A75794" s="1" t="s">
        <v>318</v>
      </c>
      <c r="B75794" t="s">
        <v>3</v>
      </c>
      <c r="C75794" t="s">
        <v>30</v>
      </c>
      <c r="D75794" t="s">
        <v>31</v>
      </c>
      <c r="E75794" t="s">
        <v>75</v>
      </c>
      <c r="F75794" t="s">
        <v>73</v>
      </c>
      <c r="G75794" t="s">
        <v>179</v>
      </c>
      <c r="H75794" t="s">
        <v>72</v>
      </c>
      <c r="I75794" t="s">
        <v>113</v>
      </c>
      <c r="K75794">
        <v>95.406700000000001</v>
      </c>
    </row>
    <row r="75795" spans="1:12" x14ac:dyDescent="0.3">
      <c r="A75795" s="1" t="s">
        <v>318</v>
      </c>
      <c r="B75795" t="s">
        <v>3</v>
      </c>
      <c r="C75795" t="s">
        <v>30</v>
      </c>
      <c r="D75795" t="s">
        <v>31</v>
      </c>
      <c r="E75795" t="s">
        <v>75</v>
      </c>
      <c r="F75795" t="s">
        <v>73</v>
      </c>
      <c r="G75795" t="s">
        <v>179</v>
      </c>
      <c r="H75795" t="s">
        <v>72</v>
      </c>
      <c r="I75795" t="s">
        <v>113</v>
      </c>
      <c r="L75795">
        <v>50</v>
      </c>
    </row>
    <row r="75796" spans="1:12" x14ac:dyDescent="0.3">
      <c r="A75796" s="1" t="s">
        <v>318</v>
      </c>
      <c r="B75796" t="s">
        <v>3</v>
      </c>
      <c r="C75796" t="s">
        <v>30</v>
      </c>
      <c r="D75796" t="s">
        <v>31</v>
      </c>
      <c r="E75796" t="s">
        <v>75</v>
      </c>
      <c r="F75796" t="s">
        <v>73</v>
      </c>
      <c r="G75796" t="s">
        <v>191</v>
      </c>
      <c r="H75796" t="s">
        <v>119</v>
      </c>
      <c r="I75796" t="s">
        <v>125</v>
      </c>
      <c r="K75796">
        <v>1237.5250000000001</v>
      </c>
    </row>
    <row r="75797" spans="1:12" x14ac:dyDescent="0.3">
      <c r="A75797" s="1" t="s">
        <v>318</v>
      </c>
      <c r="B75797" t="s">
        <v>3</v>
      </c>
      <c r="C75797" t="s">
        <v>30</v>
      </c>
      <c r="D75797" t="s">
        <v>31</v>
      </c>
      <c r="E75797" t="s">
        <v>75</v>
      </c>
      <c r="F75797" t="s">
        <v>73</v>
      </c>
      <c r="G75797" t="s">
        <v>192</v>
      </c>
      <c r="H75797" t="s">
        <v>72</v>
      </c>
      <c r="I75797" t="s">
        <v>193</v>
      </c>
      <c r="K75797">
        <v>-1882.14</v>
      </c>
    </row>
    <row r="75798" spans="1:12" x14ac:dyDescent="0.3">
      <c r="A75798" s="1" t="s">
        <v>318</v>
      </c>
      <c r="B75798" t="s">
        <v>3</v>
      </c>
      <c r="C75798" t="s">
        <v>30</v>
      </c>
      <c r="D75798" t="s">
        <v>31</v>
      </c>
      <c r="E75798" t="s">
        <v>75</v>
      </c>
      <c r="F75798" t="s">
        <v>73</v>
      </c>
      <c r="G75798" t="s">
        <v>201</v>
      </c>
      <c r="H75798" t="s">
        <v>87</v>
      </c>
      <c r="I75798" t="s">
        <v>88</v>
      </c>
      <c r="K75798">
        <v>-101.7967</v>
      </c>
    </row>
    <row r="75799" spans="1:12" x14ac:dyDescent="0.3">
      <c r="A75799" s="1" t="s">
        <v>318</v>
      </c>
      <c r="B75799" t="s">
        <v>3</v>
      </c>
      <c r="C75799" t="s">
        <v>30</v>
      </c>
      <c r="D75799" t="s">
        <v>31</v>
      </c>
      <c r="E75799" t="s">
        <v>75</v>
      </c>
      <c r="F75799" t="s">
        <v>73</v>
      </c>
      <c r="G75799" t="s">
        <v>209</v>
      </c>
      <c r="H75799" t="s">
        <v>72</v>
      </c>
      <c r="I75799" t="s">
        <v>72</v>
      </c>
      <c r="K75799">
        <v>-1515.8883000000001</v>
      </c>
    </row>
    <row r="75800" spans="1:12" x14ac:dyDescent="0.3">
      <c r="A75800" s="1" t="s">
        <v>318</v>
      </c>
      <c r="B75800" t="s">
        <v>3</v>
      </c>
      <c r="C75800" t="s">
        <v>30</v>
      </c>
      <c r="D75800" t="s">
        <v>31</v>
      </c>
      <c r="E75800" t="s">
        <v>75</v>
      </c>
      <c r="F75800" t="s">
        <v>73</v>
      </c>
      <c r="G75800" t="s">
        <v>209</v>
      </c>
      <c r="H75800" t="s">
        <v>72</v>
      </c>
      <c r="I75800" t="s">
        <v>72</v>
      </c>
      <c r="L75800">
        <v>100</v>
      </c>
    </row>
    <row r="75801" spans="1:12" x14ac:dyDescent="0.3">
      <c r="A75801" s="1" t="s">
        <v>318</v>
      </c>
      <c r="B75801" t="s">
        <v>3</v>
      </c>
      <c r="C75801" t="s">
        <v>30</v>
      </c>
      <c r="D75801" t="s">
        <v>31</v>
      </c>
      <c r="E75801" t="s">
        <v>75</v>
      </c>
      <c r="F75801" t="s">
        <v>73</v>
      </c>
      <c r="G75801" t="s">
        <v>211</v>
      </c>
      <c r="H75801" t="s">
        <v>72</v>
      </c>
      <c r="I75801" t="s">
        <v>113</v>
      </c>
      <c r="K75801">
        <v>-115.0167</v>
      </c>
    </row>
    <row r="75802" spans="1:12" x14ac:dyDescent="0.3">
      <c r="A75802" s="1" t="s">
        <v>318</v>
      </c>
      <c r="B75802" t="s">
        <v>3</v>
      </c>
      <c r="C75802" t="s">
        <v>30</v>
      </c>
      <c r="D75802" t="s">
        <v>31</v>
      </c>
      <c r="E75802" t="s">
        <v>75</v>
      </c>
      <c r="F75802" t="s">
        <v>73</v>
      </c>
      <c r="G75802" t="s">
        <v>214</v>
      </c>
      <c r="H75802" t="s">
        <v>87</v>
      </c>
      <c r="I75802" t="s">
        <v>104</v>
      </c>
      <c r="K75802">
        <v>-6721.1683000000003</v>
      </c>
    </row>
    <row r="75803" spans="1:12" x14ac:dyDescent="0.3">
      <c r="A75803" s="1" t="s">
        <v>318</v>
      </c>
      <c r="B75803" t="s">
        <v>3</v>
      </c>
      <c r="C75803" t="s">
        <v>30</v>
      </c>
      <c r="D75803" t="s">
        <v>31</v>
      </c>
      <c r="E75803" t="s">
        <v>75</v>
      </c>
      <c r="F75803" t="s">
        <v>73</v>
      </c>
      <c r="G75803" t="s">
        <v>214</v>
      </c>
      <c r="H75803" t="s">
        <v>87</v>
      </c>
      <c r="I75803" t="s">
        <v>104</v>
      </c>
      <c r="L75803">
        <v>16000</v>
      </c>
    </row>
    <row r="75804" spans="1:12" x14ac:dyDescent="0.3">
      <c r="A75804" s="1" t="s">
        <v>318</v>
      </c>
      <c r="B75804" t="s">
        <v>3</v>
      </c>
      <c r="C75804" t="s">
        <v>30</v>
      </c>
      <c r="D75804" t="s">
        <v>31</v>
      </c>
      <c r="E75804" t="s">
        <v>75</v>
      </c>
      <c r="F75804" t="s">
        <v>73</v>
      </c>
      <c r="G75804" t="s">
        <v>220</v>
      </c>
      <c r="H75804" t="s">
        <v>87</v>
      </c>
      <c r="I75804" t="s">
        <v>88</v>
      </c>
      <c r="K75804">
        <v>-62.448300000000003</v>
      </c>
    </row>
    <row r="75805" spans="1:12" x14ac:dyDescent="0.3">
      <c r="A75805" s="1" t="s">
        <v>318</v>
      </c>
      <c r="B75805" t="s">
        <v>3</v>
      </c>
      <c r="C75805" t="s">
        <v>30</v>
      </c>
      <c r="D75805" t="s">
        <v>31</v>
      </c>
      <c r="E75805" t="s">
        <v>75</v>
      </c>
      <c r="F75805" t="s">
        <v>73</v>
      </c>
      <c r="G75805" t="s">
        <v>222</v>
      </c>
      <c r="H75805" t="s">
        <v>87</v>
      </c>
      <c r="I75805" t="s">
        <v>88</v>
      </c>
      <c r="K75805">
        <v>-7701.23</v>
      </c>
    </row>
    <row r="75806" spans="1:12" x14ac:dyDescent="0.3">
      <c r="A75806" s="1" t="s">
        <v>318</v>
      </c>
      <c r="B75806" t="s">
        <v>3</v>
      </c>
      <c r="C75806" t="s">
        <v>30</v>
      </c>
      <c r="D75806" t="s">
        <v>31</v>
      </c>
      <c r="E75806" t="s">
        <v>75</v>
      </c>
      <c r="F75806" t="s">
        <v>73</v>
      </c>
      <c r="G75806" t="s">
        <v>226</v>
      </c>
      <c r="H75806" t="s">
        <v>72</v>
      </c>
      <c r="I75806" t="s">
        <v>72</v>
      </c>
      <c r="K75806">
        <v>1484.5433</v>
      </c>
    </row>
    <row r="75807" spans="1:12" x14ac:dyDescent="0.3">
      <c r="A75807" s="1" t="s">
        <v>318</v>
      </c>
      <c r="B75807" t="s">
        <v>3</v>
      </c>
      <c r="C75807" t="s">
        <v>30</v>
      </c>
      <c r="D75807" t="s">
        <v>31</v>
      </c>
      <c r="E75807" t="s">
        <v>75</v>
      </c>
      <c r="F75807" t="s">
        <v>73</v>
      </c>
      <c r="G75807" t="s">
        <v>226</v>
      </c>
      <c r="H75807" t="s">
        <v>72</v>
      </c>
      <c r="I75807" t="s">
        <v>72</v>
      </c>
      <c r="L75807">
        <v>750</v>
      </c>
    </row>
    <row r="75808" spans="1:12" x14ac:dyDescent="0.3">
      <c r="A75808" s="1" t="s">
        <v>318</v>
      </c>
      <c r="B75808" t="s">
        <v>3</v>
      </c>
      <c r="C75808" t="s">
        <v>30</v>
      </c>
      <c r="D75808" t="s">
        <v>31</v>
      </c>
      <c r="E75808" t="s">
        <v>75</v>
      </c>
      <c r="F75808" t="s">
        <v>73</v>
      </c>
      <c r="G75808" t="s">
        <v>229</v>
      </c>
      <c r="H75808" t="s">
        <v>87</v>
      </c>
      <c r="I75808" t="s">
        <v>104</v>
      </c>
      <c r="K75808">
        <v>-4849.3482999999997</v>
      </c>
    </row>
    <row r="75809" spans="1:12" x14ac:dyDescent="0.3">
      <c r="A75809" s="1" t="s">
        <v>318</v>
      </c>
      <c r="B75809" t="s">
        <v>3</v>
      </c>
      <c r="C75809" t="s">
        <v>30</v>
      </c>
      <c r="D75809" t="s">
        <v>31</v>
      </c>
      <c r="E75809" t="s">
        <v>75</v>
      </c>
      <c r="F75809" t="s">
        <v>73</v>
      </c>
      <c r="G75809" t="s">
        <v>241</v>
      </c>
      <c r="H75809" t="s">
        <v>87</v>
      </c>
      <c r="I75809" t="s">
        <v>88</v>
      </c>
      <c r="K75809">
        <v>102380.36500000001</v>
      </c>
    </row>
    <row r="75810" spans="1:12" x14ac:dyDescent="0.3">
      <c r="A75810" s="1" t="s">
        <v>318</v>
      </c>
      <c r="B75810" t="s">
        <v>3</v>
      </c>
      <c r="C75810" t="s">
        <v>30</v>
      </c>
      <c r="D75810" t="s">
        <v>31</v>
      </c>
      <c r="E75810" t="s">
        <v>75</v>
      </c>
      <c r="F75810" t="s">
        <v>73</v>
      </c>
      <c r="G75810" t="s">
        <v>241</v>
      </c>
      <c r="H75810" t="s">
        <v>87</v>
      </c>
      <c r="I75810" t="s">
        <v>88</v>
      </c>
      <c r="L75810">
        <v>62686.25</v>
      </c>
    </row>
    <row r="75811" spans="1:12" x14ac:dyDescent="0.3">
      <c r="A75811" s="1" t="s">
        <v>318</v>
      </c>
      <c r="B75811" t="s">
        <v>3</v>
      </c>
      <c r="C75811" t="s">
        <v>30</v>
      </c>
      <c r="D75811" t="s">
        <v>31</v>
      </c>
      <c r="E75811" t="s">
        <v>75</v>
      </c>
      <c r="F75811" t="s">
        <v>73</v>
      </c>
      <c r="G75811" t="s">
        <v>248</v>
      </c>
      <c r="H75811" t="s">
        <v>87</v>
      </c>
      <c r="I75811" t="s">
        <v>88</v>
      </c>
      <c r="K75811">
        <v>-31.591699999999999</v>
      </c>
    </row>
    <row r="75812" spans="1:12" x14ac:dyDescent="0.3">
      <c r="A75812" s="1" t="s">
        <v>318</v>
      </c>
      <c r="B75812" t="s">
        <v>3</v>
      </c>
      <c r="C75812" t="s">
        <v>30</v>
      </c>
      <c r="D75812" t="s">
        <v>31</v>
      </c>
      <c r="E75812" t="s">
        <v>75</v>
      </c>
      <c r="F75812" t="s">
        <v>73</v>
      </c>
      <c r="G75812" t="s">
        <v>252</v>
      </c>
      <c r="H75812" t="s">
        <v>87</v>
      </c>
      <c r="I75812" t="s">
        <v>88</v>
      </c>
      <c r="K75812">
        <v>-1577.13</v>
      </c>
    </row>
    <row r="75813" spans="1:12" x14ac:dyDescent="0.3">
      <c r="A75813" s="1" t="s">
        <v>318</v>
      </c>
      <c r="B75813" t="s">
        <v>3</v>
      </c>
      <c r="C75813" t="s">
        <v>30</v>
      </c>
      <c r="D75813" t="s">
        <v>31</v>
      </c>
      <c r="E75813" t="s">
        <v>75</v>
      </c>
      <c r="F75813" t="s">
        <v>73</v>
      </c>
      <c r="G75813" t="s">
        <v>256</v>
      </c>
      <c r="H75813" t="s">
        <v>87</v>
      </c>
      <c r="I75813" t="s">
        <v>88</v>
      </c>
      <c r="K75813">
        <v>-648.45830000000001</v>
      </c>
    </row>
    <row r="75814" spans="1:12" x14ac:dyDescent="0.3">
      <c r="A75814" s="1" t="s">
        <v>318</v>
      </c>
      <c r="B75814" t="s">
        <v>3</v>
      </c>
      <c r="C75814" t="s">
        <v>30</v>
      </c>
      <c r="D75814" t="s">
        <v>31</v>
      </c>
      <c r="E75814" t="s">
        <v>75</v>
      </c>
      <c r="F75814" t="s">
        <v>73</v>
      </c>
      <c r="G75814" t="s">
        <v>2</v>
      </c>
      <c r="H75814" t="s">
        <v>72</v>
      </c>
      <c r="I75814" t="s">
        <v>72</v>
      </c>
      <c r="K75814">
        <v>-10.08</v>
      </c>
    </row>
    <row r="75815" spans="1:12" x14ac:dyDescent="0.3">
      <c r="A75815" s="1" t="s">
        <v>318</v>
      </c>
      <c r="B75815" t="s">
        <v>3</v>
      </c>
      <c r="C75815" t="s">
        <v>30</v>
      </c>
      <c r="D75815" t="s">
        <v>31</v>
      </c>
      <c r="E75815" t="s">
        <v>75</v>
      </c>
      <c r="F75815" t="s">
        <v>73</v>
      </c>
      <c r="G75815" t="s">
        <v>264</v>
      </c>
      <c r="H75815" t="s">
        <v>72</v>
      </c>
      <c r="I75815" t="s">
        <v>72</v>
      </c>
      <c r="K75815">
        <v>-146.52000000000001</v>
      </c>
    </row>
    <row r="75816" spans="1:12" x14ac:dyDescent="0.3">
      <c r="A75816" s="1" t="s">
        <v>318</v>
      </c>
      <c r="B75816" t="s">
        <v>3</v>
      </c>
      <c r="C75816" t="s">
        <v>30</v>
      </c>
      <c r="D75816" t="s">
        <v>31</v>
      </c>
      <c r="E75816" t="s">
        <v>75</v>
      </c>
      <c r="F75816" t="s">
        <v>73</v>
      </c>
      <c r="G75816" t="s">
        <v>277</v>
      </c>
      <c r="H75816" t="s">
        <v>72</v>
      </c>
      <c r="I75816" t="s">
        <v>276</v>
      </c>
      <c r="K75816">
        <v>577.73170000000005</v>
      </c>
    </row>
    <row r="75817" spans="1:12" x14ac:dyDescent="0.3">
      <c r="A75817" s="1" t="s">
        <v>318</v>
      </c>
      <c r="B75817" t="s">
        <v>3</v>
      </c>
      <c r="C75817" t="s">
        <v>30</v>
      </c>
      <c r="D75817" t="s">
        <v>31</v>
      </c>
      <c r="E75817" t="s">
        <v>75</v>
      </c>
      <c r="F75817" t="s">
        <v>73</v>
      </c>
      <c r="G75817" t="s">
        <v>277</v>
      </c>
      <c r="H75817" t="s">
        <v>72</v>
      </c>
      <c r="I75817" t="s">
        <v>276</v>
      </c>
      <c r="L75817">
        <v>300</v>
      </c>
    </row>
    <row r="75818" spans="1:12" x14ac:dyDescent="0.3">
      <c r="A75818" s="1" t="s">
        <v>318</v>
      </c>
      <c r="B75818" t="s">
        <v>3</v>
      </c>
      <c r="C75818" t="s">
        <v>30</v>
      </c>
      <c r="D75818" t="s">
        <v>31</v>
      </c>
      <c r="E75818" t="s">
        <v>75</v>
      </c>
      <c r="F75818" t="s">
        <v>73</v>
      </c>
      <c r="G75818" t="s">
        <v>279</v>
      </c>
      <c r="H75818" t="s">
        <v>72</v>
      </c>
      <c r="I75818" t="s">
        <v>276</v>
      </c>
      <c r="K75818">
        <v>212.91669999999999</v>
      </c>
    </row>
    <row r="75819" spans="1:12" x14ac:dyDescent="0.3">
      <c r="A75819" s="1" t="s">
        <v>318</v>
      </c>
      <c r="B75819" t="s">
        <v>3</v>
      </c>
      <c r="C75819" t="s">
        <v>30</v>
      </c>
      <c r="D75819" t="s">
        <v>31</v>
      </c>
      <c r="E75819" t="s">
        <v>75</v>
      </c>
      <c r="F75819" t="s">
        <v>73</v>
      </c>
      <c r="G75819" t="s">
        <v>279</v>
      </c>
      <c r="H75819" t="s">
        <v>72</v>
      </c>
      <c r="I75819" t="s">
        <v>276</v>
      </c>
      <c r="L75819">
        <v>500</v>
      </c>
    </row>
    <row r="75820" spans="1:12" x14ac:dyDescent="0.3">
      <c r="A75820" s="1" t="s">
        <v>318</v>
      </c>
      <c r="B75820" t="s">
        <v>3</v>
      </c>
      <c r="C75820" t="s">
        <v>30</v>
      </c>
      <c r="D75820" t="s">
        <v>31</v>
      </c>
      <c r="E75820" t="s">
        <v>75</v>
      </c>
      <c r="F75820" t="s">
        <v>73</v>
      </c>
      <c r="G75820" t="s">
        <v>291</v>
      </c>
      <c r="H75820" t="s">
        <v>72</v>
      </c>
      <c r="I75820" t="s">
        <v>117</v>
      </c>
      <c r="K75820">
        <v>2172.6133</v>
      </c>
    </row>
    <row r="75821" spans="1:12" x14ac:dyDescent="0.3">
      <c r="A75821" s="1" t="s">
        <v>318</v>
      </c>
      <c r="B75821" t="s">
        <v>3</v>
      </c>
      <c r="C75821" t="s">
        <v>30</v>
      </c>
      <c r="D75821" t="s">
        <v>31</v>
      </c>
      <c r="E75821" t="s">
        <v>75</v>
      </c>
      <c r="F75821" t="s">
        <v>73</v>
      </c>
      <c r="G75821" t="s">
        <v>291</v>
      </c>
      <c r="H75821" t="s">
        <v>72</v>
      </c>
      <c r="I75821" t="s">
        <v>117</v>
      </c>
      <c r="L75821">
        <v>1666.66</v>
      </c>
    </row>
    <row r="75822" spans="1:12" x14ac:dyDescent="0.3">
      <c r="A75822" s="1" t="s">
        <v>318</v>
      </c>
      <c r="B75822" t="s">
        <v>3</v>
      </c>
      <c r="C75822" t="s">
        <v>30</v>
      </c>
      <c r="D75822" t="s">
        <v>31</v>
      </c>
      <c r="E75822" t="s">
        <v>75</v>
      </c>
      <c r="F75822" t="s">
        <v>73</v>
      </c>
      <c r="G75822" t="s">
        <v>293</v>
      </c>
      <c r="H75822" t="s">
        <v>87</v>
      </c>
      <c r="I75822" t="s">
        <v>88</v>
      </c>
      <c r="K75822">
        <v>-260.4683</v>
      </c>
    </row>
    <row r="75823" spans="1:12" x14ac:dyDescent="0.3">
      <c r="A75823" s="1" t="s">
        <v>318</v>
      </c>
      <c r="B75823" t="s">
        <v>3</v>
      </c>
      <c r="C75823" t="s">
        <v>30</v>
      </c>
      <c r="D75823" t="s">
        <v>31</v>
      </c>
      <c r="E75823" t="s">
        <v>75</v>
      </c>
      <c r="F75823" t="s">
        <v>73</v>
      </c>
      <c r="G75823" t="s">
        <v>295</v>
      </c>
      <c r="H75823" t="s">
        <v>87</v>
      </c>
      <c r="I75823" t="s">
        <v>88</v>
      </c>
      <c r="K75823">
        <v>-6880.9750000000004</v>
      </c>
    </row>
    <row r="75824" spans="1:12" x14ac:dyDescent="0.3">
      <c r="A75824" s="1" t="s">
        <v>318</v>
      </c>
      <c r="B75824" t="s">
        <v>3</v>
      </c>
      <c r="C75824" t="s">
        <v>30</v>
      </c>
      <c r="D75824" t="s">
        <v>31</v>
      </c>
      <c r="E75824" t="s">
        <v>75</v>
      </c>
      <c r="F75824" t="s">
        <v>73</v>
      </c>
      <c r="G75824" t="s">
        <v>296</v>
      </c>
      <c r="H75824" t="s">
        <v>87</v>
      </c>
      <c r="I75824" t="s">
        <v>88</v>
      </c>
      <c r="K75824">
        <v>3667.4250000000002</v>
      </c>
    </row>
    <row r="75825" spans="1:12" x14ac:dyDescent="0.3">
      <c r="A75825" s="1" t="s">
        <v>318</v>
      </c>
      <c r="B75825" t="s">
        <v>1</v>
      </c>
      <c r="C75825" t="s">
        <v>16</v>
      </c>
      <c r="D75825" t="s">
        <v>17</v>
      </c>
      <c r="E75825" t="s">
        <v>74</v>
      </c>
      <c r="F75825" t="s">
        <v>73</v>
      </c>
      <c r="G75825" t="s">
        <v>139</v>
      </c>
      <c r="H75825" t="s">
        <v>140</v>
      </c>
      <c r="I75825" t="s">
        <v>141</v>
      </c>
      <c r="K75825">
        <v>82.644999999999996</v>
      </c>
    </row>
    <row r="75826" spans="1:12" x14ac:dyDescent="0.3">
      <c r="A75826" s="1" t="s">
        <v>318</v>
      </c>
      <c r="B75826" t="s">
        <v>1</v>
      </c>
      <c r="C75826" t="s">
        <v>16</v>
      </c>
      <c r="D75826" t="s">
        <v>17</v>
      </c>
      <c r="E75826" t="s">
        <v>74</v>
      </c>
      <c r="F75826" t="s">
        <v>73</v>
      </c>
      <c r="G75826" t="s">
        <v>139</v>
      </c>
      <c r="H75826" t="s">
        <v>140</v>
      </c>
      <c r="I75826" t="s">
        <v>141</v>
      </c>
      <c r="L75826">
        <v>48.21</v>
      </c>
    </row>
    <row r="75827" spans="1:12" x14ac:dyDescent="0.3">
      <c r="A75827" s="1" t="s">
        <v>318</v>
      </c>
      <c r="B75827" t="s">
        <v>1</v>
      </c>
      <c r="C75827" t="s">
        <v>16</v>
      </c>
      <c r="D75827" t="s">
        <v>17</v>
      </c>
      <c r="E75827" t="s">
        <v>74</v>
      </c>
      <c r="F75827" t="s">
        <v>73</v>
      </c>
      <c r="G75827" t="s">
        <v>209</v>
      </c>
      <c r="H75827" t="s">
        <v>72</v>
      </c>
      <c r="I75827" t="s">
        <v>72</v>
      </c>
      <c r="K75827">
        <v>-10693.2325</v>
      </c>
    </row>
    <row r="75828" spans="1:12" x14ac:dyDescent="0.3">
      <c r="A75828" s="1" t="s">
        <v>318</v>
      </c>
      <c r="B75828" t="s">
        <v>1</v>
      </c>
      <c r="C75828" t="s">
        <v>16</v>
      </c>
      <c r="D75828" t="s">
        <v>17</v>
      </c>
      <c r="E75828" t="s">
        <v>74</v>
      </c>
      <c r="F75828" t="s">
        <v>73</v>
      </c>
      <c r="G75828" t="s">
        <v>241</v>
      </c>
      <c r="H75828" t="s">
        <v>87</v>
      </c>
      <c r="I75828" t="s">
        <v>88</v>
      </c>
      <c r="K75828">
        <v>11971.9</v>
      </c>
    </row>
    <row r="75829" spans="1:12" x14ac:dyDescent="0.3">
      <c r="A75829" s="1" t="s">
        <v>318</v>
      </c>
      <c r="B75829" t="s">
        <v>1</v>
      </c>
      <c r="C75829" t="s">
        <v>16</v>
      </c>
      <c r="D75829" t="s">
        <v>17</v>
      </c>
      <c r="E75829" t="s">
        <v>74</v>
      </c>
      <c r="F75829" t="s">
        <v>73</v>
      </c>
      <c r="G75829" t="s">
        <v>241</v>
      </c>
      <c r="H75829" t="s">
        <v>87</v>
      </c>
      <c r="I75829" t="s">
        <v>88</v>
      </c>
      <c r="L75829">
        <v>11971.9</v>
      </c>
    </row>
    <row r="75830" spans="1:12" x14ac:dyDescent="0.3">
      <c r="A75830" s="1" t="s">
        <v>318</v>
      </c>
      <c r="B75830" t="s">
        <v>1</v>
      </c>
      <c r="C75830" t="s">
        <v>16</v>
      </c>
      <c r="D75830" t="s">
        <v>17</v>
      </c>
      <c r="E75830" t="s">
        <v>74</v>
      </c>
      <c r="F75830" t="s">
        <v>73</v>
      </c>
      <c r="G75830" t="s">
        <v>279</v>
      </c>
      <c r="H75830" t="s">
        <v>72</v>
      </c>
      <c r="I75830" t="s">
        <v>276</v>
      </c>
      <c r="K75830">
        <v>159.62</v>
      </c>
    </row>
    <row r="75831" spans="1:12" x14ac:dyDescent="0.3">
      <c r="A75831" s="1" t="s">
        <v>318</v>
      </c>
      <c r="B75831" t="s">
        <v>1</v>
      </c>
      <c r="C75831" t="s">
        <v>16</v>
      </c>
      <c r="D75831" t="s">
        <v>17</v>
      </c>
      <c r="E75831" t="s">
        <v>74</v>
      </c>
      <c r="F75831" t="s">
        <v>73</v>
      </c>
      <c r="G75831" t="s">
        <v>279</v>
      </c>
      <c r="H75831" t="s">
        <v>72</v>
      </c>
      <c r="I75831" t="s">
        <v>276</v>
      </c>
      <c r="L75831">
        <v>159.62</v>
      </c>
    </row>
    <row r="75832" spans="1:12" x14ac:dyDescent="0.3">
      <c r="A75832" s="1" t="s">
        <v>318</v>
      </c>
      <c r="B75832" t="s">
        <v>1</v>
      </c>
      <c r="C75832" t="s">
        <v>16</v>
      </c>
      <c r="D75832" t="s">
        <v>17</v>
      </c>
      <c r="E75832" t="s">
        <v>74</v>
      </c>
      <c r="F75832" t="s">
        <v>73</v>
      </c>
      <c r="G75832" t="s">
        <v>110</v>
      </c>
      <c r="H75832" t="s">
        <v>72</v>
      </c>
      <c r="I75832" t="s">
        <v>110</v>
      </c>
      <c r="K75832">
        <v>119.72</v>
      </c>
    </row>
    <row r="75833" spans="1:12" x14ac:dyDescent="0.3">
      <c r="A75833" s="1" t="s">
        <v>318</v>
      </c>
      <c r="B75833" t="s">
        <v>1</v>
      </c>
      <c r="C75833" t="s">
        <v>16</v>
      </c>
      <c r="D75833" t="s">
        <v>17</v>
      </c>
      <c r="E75833" t="s">
        <v>74</v>
      </c>
      <c r="F75833" t="s">
        <v>73</v>
      </c>
      <c r="G75833" t="s">
        <v>110</v>
      </c>
      <c r="H75833" t="s">
        <v>72</v>
      </c>
      <c r="I75833" t="s">
        <v>110</v>
      </c>
      <c r="L75833">
        <v>119.72</v>
      </c>
    </row>
    <row r="75834" spans="1:12" x14ac:dyDescent="0.3">
      <c r="A75834" s="1" t="s">
        <v>318</v>
      </c>
      <c r="B75834" t="s">
        <v>1</v>
      </c>
      <c r="C75834" t="s">
        <v>16</v>
      </c>
      <c r="D75834" t="s">
        <v>17</v>
      </c>
      <c r="E75834" t="s">
        <v>74</v>
      </c>
      <c r="F75834" t="s">
        <v>73</v>
      </c>
      <c r="G75834" t="s">
        <v>291</v>
      </c>
      <c r="H75834" t="s">
        <v>72</v>
      </c>
      <c r="I75834" t="s">
        <v>117</v>
      </c>
      <c r="K75834">
        <v>798.12</v>
      </c>
    </row>
    <row r="75835" spans="1:12" x14ac:dyDescent="0.3">
      <c r="A75835" s="1" t="s">
        <v>318</v>
      </c>
      <c r="B75835" t="s">
        <v>1</v>
      </c>
      <c r="C75835" t="s">
        <v>16</v>
      </c>
      <c r="D75835" t="s">
        <v>17</v>
      </c>
      <c r="E75835" t="s">
        <v>74</v>
      </c>
      <c r="F75835" t="s">
        <v>73</v>
      </c>
      <c r="G75835" t="s">
        <v>291</v>
      </c>
      <c r="H75835" t="s">
        <v>72</v>
      </c>
      <c r="I75835" t="s">
        <v>117</v>
      </c>
      <c r="L75835">
        <v>798.12</v>
      </c>
    </row>
    <row r="75836" spans="1:12" x14ac:dyDescent="0.3">
      <c r="A75836" s="1" t="s">
        <v>318</v>
      </c>
      <c r="B75836" t="s">
        <v>1</v>
      </c>
      <c r="C75836" t="s">
        <v>30</v>
      </c>
      <c r="D75836" t="s">
        <v>31</v>
      </c>
      <c r="E75836" t="s">
        <v>42</v>
      </c>
      <c r="F75836" t="s">
        <v>39</v>
      </c>
      <c r="G75836" t="s">
        <v>139</v>
      </c>
      <c r="H75836" t="s">
        <v>140</v>
      </c>
      <c r="I75836" t="s">
        <v>141</v>
      </c>
      <c r="K75836">
        <v>1419.1316999999999</v>
      </c>
    </row>
    <row r="75837" spans="1:12" x14ac:dyDescent="0.3">
      <c r="A75837" s="1" t="s">
        <v>318</v>
      </c>
      <c r="B75837" t="s">
        <v>1</v>
      </c>
      <c r="C75837" t="s">
        <v>30</v>
      </c>
      <c r="D75837" t="s">
        <v>31</v>
      </c>
      <c r="E75837" t="s">
        <v>42</v>
      </c>
      <c r="F75837" t="s">
        <v>39</v>
      </c>
      <c r="G75837" t="s">
        <v>139</v>
      </c>
      <c r="H75837" t="s">
        <v>140</v>
      </c>
      <c r="I75837" t="s">
        <v>141</v>
      </c>
      <c r="L75837">
        <v>1634.58</v>
      </c>
    </row>
    <row r="75838" spans="1:12" x14ac:dyDescent="0.3">
      <c r="A75838" s="1" t="s">
        <v>318</v>
      </c>
      <c r="B75838" t="s">
        <v>1</v>
      </c>
      <c r="C75838" t="s">
        <v>30</v>
      </c>
      <c r="D75838" t="s">
        <v>31</v>
      </c>
      <c r="E75838" t="s">
        <v>42</v>
      </c>
      <c r="F75838" t="s">
        <v>39</v>
      </c>
      <c r="G75838" t="s">
        <v>191</v>
      </c>
      <c r="H75838" t="s">
        <v>119</v>
      </c>
      <c r="I75838" t="s">
        <v>125</v>
      </c>
      <c r="K75838">
        <v>1419</v>
      </c>
    </row>
    <row r="75839" spans="1:12" x14ac:dyDescent="0.3">
      <c r="A75839" s="1" t="s">
        <v>318</v>
      </c>
      <c r="B75839" t="s">
        <v>1</v>
      </c>
      <c r="C75839" t="s">
        <v>30</v>
      </c>
      <c r="D75839" t="s">
        <v>31</v>
      </c>
      <c r="E75839" t="s">
        <v>42</v>
      </c>
      <c r="F75839" t="s">
        <v>39</v>
      </c>
      <c r="G75839" t="s">
        <v>191</v>
      </c>
      <c r="H75839" t="s">
        <v>119</v>
      </c>
      <c r="I75839" t="s">
        <v>125</v>
      </c>
      <c r="L75839">
        <v>709.5</v>
      </c>
    </row>
    <row r="75840" spans="1:12" x14ac:dyDescent="0.3">
      <c r="A75840" s="1" t="s">
        <v>318</v>
      </c>
      <c r="B75840" t="s">
        <v>1</v>
      </c>
      <c r="C75840" t="s">
        <v>30</v>
      </c>
      <c r="D75840" t="s">
        <v>31</v>
      </c>
      <c r="E75840" t="s">
        <v>42</v>
      </c>
      <c r="F75840" t="s">
        <v>39</v>
      </c>
      <c r="G75840" t="s">
        <v>214</v>
      </c>
      <c r="H75840" t="s">
        <v>87</v>
      </c>
      <c r="I75840" t="s">
        <v>104</v>
      </c>
      <c r="K75840">
        <v>-382.10329999999999</v>
      </c>
    </row>
    <row r="75841" spans="1:12" x14ac:dyDescent="0.3">
      <c r="A75841" s="1" t="s">
        <v>318</v>
      </c>
      <c r="B75841" t="s">
        <v>1</v>
      </c>
      <c r="C75841" t="s">
        <v>30</v>
      </c>
      <c r="D75841" t="s">
        <v>31</v>
      </c>
      <c r="E75841" t="s">
        <v>42</v>
      </c>
      <c r="F75841" t="s">
        <v>39</v>
      </c>
      <c r="G75841" t="s">
        <v>277</v>
      </c>
      <c r="H75841" t="s">
        <v>72</v>
      </c>
      <c r="I75841" t="s">
        <v>276</v>
      </c>
      <c r="K75841">
        <v>-38.271700000000003</v>
      </c>
    </row>
    <row r="75842" spans="1:12" x14ac:dyDescent="0.3">
      <c r="A75842" s="1" t="s">
        <v>318</v>
      </c>
      <c r="B75842" t="s">
        <v>7</v>
      </c>
      <c r="C75842" t="s">
        <v>33</v>
      </c>
      <c r="D75842" t="s">
        <v>33</v>
      </c>
      <c r="E75842" t="s">
        <v>69</v>
      </c>
      <c r="F75842" t="s">
        <v>63</v>
      </c>
      <c r="G75842" t="s">
        <v>103</v>
      </c>
      <c r="H75842" t="s">
        <v>87</v>
      </c>
      <c r="I75842" t="s">
        <v>88</v>
      </c>
      <c r="L75842">
        <v>34457</v>
      </c>
    </row>
    <row r="75843" spans="1:12" x14ac:dyDescent="0.3">
      <c r="A75843" s="1" t="s">
        <v>318</v>
      </c>
      <c r="B75843" t="s">
        <v>7</v>
      </c>
      <c r="C75843" t="s">
        <v>33</v>
      </c>
      <c r="D75843" t="s">
        <v>33</v>
      </c>
      <c r="E75843" t="s">
        <v>69</v>
      </c>
      <c r="F75843" t="s">
        <v>63</v>
      </c>
      <c r="G75843" t="s">
        <v>118</v>
      </c>
      <c r="H75843" t="s">
        <v>119</v>
      </c>
      <c r="I75843" t="s">
        <v>120</v>
      </c>
      <c r="K75843">
        <v>416.67</v>
      </c>
    </row>
    <row r="75844" spans="1:12" x14ac:dyDescent="0.3">
      <c r="A75844" s="1" t="s">
        <v>318</v>
      </c>
      <c r="B75844" t="s">
        <v>7</v>
      </c>
      <c r="C75844" t="s">
        <v>33</v>
      </c>
      <c r="D75844" t="s">
        <v>33</v>
      </c>
      <c r="E75844" t="s">
        <v>69</v>
      </c>
      <c r="F75844" t="s">
        <v>63</v>
      </c>
      <c r="G75844" t="s">
        <v>118</v>
      </c>
      <c r="H75844" t="s">
        <v>119</v>
      </c>
      <c r="I75844" t="s">
        <v>120</v>
      </c>
      <c r="L75844">
        <v>416.67</v>
      </c>
    </row>
    <row r="75845" spans="1:12" x14ac:dyDescent="0.3">
      <c r="A75845" s="1" t="s">
        <v>318</v>
      </c>
      <c r="B75845" t="s">
        <v>7</v>
      </c>
      <c r="C75845" t="s">
        <v>33</v>
      </c>
      <c r="D75845" t="s">
        <v>33</v>
      </c>
      <c r="E75845" t="s">
        <v>69</v>
      </c>
      <c r="F75845" t="s">
        <v>63</v>
      </c>
      <c r="G75845" t="s">
        <v>143</v>
      </c>
      <c r="H75845" t="s">
        <v>72</v>
      </c>
      <c r="I75845" t="s">
        <v>72</v>
      </c>
      <c r="K75845">
        <v>222.22</v>
      </c>
    </row>
    <row r="75846" spans="1:12" x14ac:dyDescent="0.3">
      <c r="A75846" s="1" t="s">
        <v>318</v>
      </c>
      <c r="B75846" t="s">
        <v>7</v>
      </c>
      <c r="C75846" t="s">
        <v>33</v>
      </c>
      <c r="D75846" t="s">
        <v>33</v>
      </c>
      <c r="E75846" t="s">
        <v>69</v>
      </c>
      <c r="F75846" t="s">
        <v>63</v>
      </c>
      <c r="G75846" t="s">
        <v>143</v>
      </c>
      <c r="H75846" t="s">
        <v>72</v>
      </c>
      <c r="I75846" t="s">
        <v>72</v>
      </c>
      <c r="L75846">
        <v>166.67</v>
      </c>
    </row>
    <row r="75847" spans="1:12" x14ac:dyDescent="0.3">
      <c r="A75847" s="1" t="s">
        <v>318</v>
      </c>
      <c r="B75847" t="s">
        <v>7</v>
      </c>
      <c r="C75847" t="s">
        <v>33</v>
      </c>
      <c r="D75847" t="s">
        <v>33</v>
      </c>
      <c r="E75847" t="s">
        <v>69</v>
      </c>
      <c r="F75847" t="s">
        <v>63</v>
      </c>
      <c r="G75847" t="s">
        <v>154</v>
      </c>
      <c r="H75847" t="s">
        <v>72</v>
      </c>
      <c r="I75847" t="s">
        <v>155</v>
      </c>
      <c r="K75847">
        <v>1092.18</v>
      </c>
    </row>
    <row r="75848" spans="1:12" x14ac:dyDescent="0.3">
      <c r="A75848" s="1" t="s">
        <v>318</v>
      </c>
      <c r="B75848" t="s">
        <v>7</v>
      </c>
      <c r="C75848" t="s">
        <v>33</v>
      </c>
      <c r="D75848" t="s">
        <v>33</v>
      </c>
      <c r="E75848" t="s">
        <v>69</v>
      </c>
      <c r="F75848" t="s">
        <v>63</v>
      </c>
      <c r="G75848" t="s">
        <v>154</v>
      </c>
      <c r="H75848" t="s">
        <v>72</v>
      </c>
      <c r="I75848" t="s">
        <v>155</v>
      </c>
      <c r="L75848">
        <v>846</v>
      </c>
    </row>
    <row r="75849" spans="1:12" x14ac:dyDescent="0.3">
      <c r="A75849" s="1" t="s">
        <v>318</v>
      </c>
      <c r="B75849" t="s">
        <v>7</v>
      </c>
      <c r="C75849" t="s">
        <v>33</v>
      </c>
      <c r="D75849" t="s">
        <v>33</v>
      </c>
      <c r="E75849" t="s">
        <v>69</v>
      </c>
      <c r="F75849" t="s">
        <v>63</v>
      </c>
      <c r="G75849" t="s">
        <v>156</v>
      </c>
      <c r="H75849" t="s">
        <v>87</v>
      </c>
      <c r="I75849" t="s">
        <v>88</v>
      </c>
      <c r="L75849">
        <v>46669</v>
      </c>
    </row>
    <row r="75850" spans="1:12" x14ac:dyDescent="0.3">
      <c r="A75850" s="1" t="s">
        <v>318</v>
      </c>
      <c r="B75850" t="s">
        <v>7</v>
      </c>
      <c r="C75850" t="s">
        <v>33</v>
      </c>
      <c r="D75850" t="s">
        <v>33</v>
      </c>
      <c r="E75850" t="s">
        <v>69</v>
      </c>
      <c r="F75850" t="s">
        <v>63</v>
      </c>
      <c r="G75850" t="s">
        <v>158</v>
      </c>
      <c r="H75850" t="s">
        <v>72</v>
      </c>
      <c r="I75850" t="s">
        <v>110</v>
      </c>
      <c r="K75850">
        <v>671.17</v>
      </c>
    </row>
    <row r="75851" spans="1:12" x14ac:dyDescent="0.3">
      <c r="A75851" s="1" t="s">
        <v>318</v>
      </c>
      <c r="B75851" t="s">
        <v>7</v>
      </c>
      <c r="C75851" t="s">
        <v>33</v>
      </c>
      <c r="D75851" t="s">
        <v>33</v>
      </c>
      <c r="E75851" t="s">
        <v>69</v>
      </c>
      <c r="F75851" t="s">
        <v>63</v>
      </c>
      <c r="G75851" t="s">
        <v>158</v>
      </c>
      <c r="H75851" t="s">
        <v>72</v>
      </c>
      <c r="I75851" t="s">
        <v>110</v>
      </c>
      <c r="L75851">
        <v>583.33000000000004</v>
      </c>
    </row>
    <row r="75852" spans="1:12" x14ac:dyDescent="0.3">
      <c r="A75852" s="1" t="s">
        <v>318</v>
      </c>
      <c r="B75852" t="s">
        <v>7</v>
      </c>
      <c r="C75852" t="s">
        <v>33</v>
      </c>
      <c r="D75852" t="s">
        <v>33</v>
      </c>
      <c r="E75852" t="s">
        <v>69</v>
      </c>
      <c r="F75852" t="s">
        <v>63</v>
      </c>
      <c r="G75852" t="s">
        <v>173</v>
      </c>
      <c r="H75852" t="s">
        <v>72</v>
      </c>
      <c r="I75852" t="s">
        <v>117</v>
      </c>
      <c r="K75852">
        <v>1182.04</v>
      </c>
    </row>
    <row r="75853" spans="1:12" x14ac:dyDescent="0.3">
      <c r="A75853" s="1" t="s">
        <v>318</v>
      </c>
      <c r="B75853" t="s">
        <v>7</v>
      </c>
      <c r="C75853" t="s">
        <v>33</v>
      </c>
      <c r="D75853" t="s">
        <v>33</v>
      </c>
      <c r="E75853" t="s">
        <v>69</v>
      </c>
      <c r="F75853" t="s">
        <v>63</v>
      </c>
      <c r="G75853" t="s">
        <v>173</v>
      </c>
      <c r="H75853" t="s">
        <v>72</v>
      </c>
      <c r="I75853" t="s">
        <v>117</v>
      </c>
      <c r="L75853">
        <v>1000</v>
      </c>
    </row>
    <row r="75854" spans="1:12" x14ac:dyDescent="0.3">
      <c r="A75854" s="1" t="s">
        <v>318</v>
      </c>
      <c r="B75854" t="s">
        <v>7</v>
      </c>
      <c r="C75854" t="s">
        <v>33</v>
      </c>
      <c r="D75854" t="s">
        <v>33</v>
      </c>
      <c r="E75854" t="s">
        <v>69</v>
      </c>
      <c r="F75854" t="s">
        <v>63</v>
      </c>
      <c r="G75854" t="s">
        <v>175</v>
      </c>
      <c r="H75854" t="s">
        <v>119</v>
      </c>
      <c r="I75854" t="s">
        <v>125</v>
      </c>
      <c r="K75854">
        <v>416.67</v>
      </c>
    </row>
    <row r="75855" spans="1:12" x14ac:dyDescent="0.3">
      <c r="A75855" s="1" t="s">
        <v>318</v>
      </c>
      <c r="B75855" t="s">
        <v>7</v>
      </c>
      <c r="C75855" t="s">
        <v>33</v>
      </c>
      <c r="D75855" t="s">
        <v>33</v>
      </c>
      <c r="E75855" t="s">
        <v>69</v>
      </c>
      <c r="F75855" t="s">
        <v>63</v>
      </c>
      <c r="G75855" t="s">
        <v>175</v>
      </c>
      <c r="H75855" t="s">
        <v>119</v>
      </c>
      <c r="I75855" t="s">
        <v>125</v>
      </c>
      <c r="L75855">
        <v>416.67</v>
      </c>
    </row>
    <row r="75856" spans="1:12" x14ac:dyDescent="0.3">
      <c r="A75856" s="1" t="s">
        <v>318</v>
      </c>
      <c r="B75856" t="s">
        <v>7</v>
      </c>
      <c r="C75856" t="s">
        <v>33</v>
      </c>
      <c r="D75856" t="s">
        <v>33</v>
      </c>
      <c r="E75856" t="s">
        <v>69</v>
      </c>
      <c r="F75856" t="s">
        <v>63</v>
      </c>
      <c r="G75856" t="s">
        <v>179</v>
      </c>
      <c r="H75856" t="s">
        <v>72</v>
      </c>
      <c r="I75856" t="s">
        <v>113</v>
      </c>
      <c r="K75856">
        <v>1750</v>
      </c>
    </row>
    <row r="75857" spans="1:12" x14ac:dyDescent="0.3">
      <c r="A75857" s="1" t="s">
        <v>318</v>
      </c>
      <c r="B75857" t="s">
        <v>7</v>
      </c>
      <c r="C75857" t="s">
        <v>33</v>
      </c>
      <c r="D75857" t="s">
        <v>33</v>
      </c>
      <c r="E75857" t="s">
        <v>69</v>
      </c>
      <c r="F75857" t="s">
        <v>63</v>
      </c>
      <c r="G75857" t="s">
        <v>179</v>
      </c>
      <c r="H75857" t="s">
        <v>72</v>
      </c>
      <c r="I75857" t="s">
        <v>113</v>
      </c>
      <c r="L75857">
        <v>1750</v>
      </c>
    </row>
    <row r="75858" spans="1:12" x14ac:dyDescent="0.3">
      <c r="A75858" s="1" t="s">
        <v>318</v>
      </c>
      <c r="B75858" t="s">
        <v>7</v>
      </c>
      <c r="C75858" t="s">
        <v>33</v>
      </c>
      <c r="D75858" t="s">
        <v>33</v>
      </c>
      <c r="E75858" t="s">
        <v>69</v>
      </c>
      <c r="F75858" t="s">
        <v>63</v>
      </c>
      <c r="G75858" t="s">
        <v>214</v>
      </c>
      <c r="H75858" t="s">
        <v>87</v>
      </c>
      <c r="I75858" t="s">
        <v>104</v>
      </c>
      <c r="K75858">
        <v>437.5</v>
      </c>
    </row>
    <row r="75859" spans="1:12" x14ac:dyDescent="0.3">
      <c r="A75859" s="1" t="s">
        <v>318</v>
      </c>
      <c r="B75859" t="s">
        <v>7</v>
      </c>
      <c r="C75859" t="s">
        <v>33</v>
      </c>
      <c r="D75859" t="s">
        <v>33</v>
      </c>
      <c r="E75859" t="s">
        <v>69</v>
      </c>
      <c r="F75859" t="s">
        <v>63</v>
      </c>
      <c r="G75859" t="s">
        <v>214</v>
      </c>
      <c r="H75859" t="s">
        <v>87</v>
      </c>
      <c r="I75859" t="s">
        <v>104</v>
      </c>
      <c r="L75859">
        <v>437.5</v>
      </c>
    </row>
    <row r="75860" spans="1:12" x14ac:dyDescent="0.3">
      <c r="A75860" s="1" t="s">
        <v>318</v>
      </c>
      <c r="B75860" t="s">
        <v>7</v>
      </c>
      <c r="C75860" t="s">
        <v>33</v>
      </c>
      <c r="D75860" t="s">
        <v>33</v>
      </c>
      <c r="E75860" t="s">
        <v>69</v>
      </c>
      <c r="F75860" t="s">
        <v>63</v>
      </c>
      <c r="G75860" t="s">
        <v>222</v>
      </c>
      <c r="H75860" t="s">
        <v>87</v>
      </c>
      <c r="I75860" t="s">
        <v>88</v>
      </c>
      <c r="L75860">
        <v>16985</v>
      </c>
    </row>
    <row r="75861" spans="1:12" x14ac:dyDescent="0.3">
      <c r="A75861" s="1" t="s">
        <v>318</v>
      </c>
      <c r="B75861" t="s">
        <v>7</v>
      </c>
      <c r="C75861" t="s">
        <v>33</v>
      </c>
      <c r="D75861" t="s">
        <v>33</v>
      </c>
      <c r="E75861" t="s">
        <v>69</v>
      </c>
      <c r="F75861" t="s">
        <v>63</v>
      </c>
      <c r="G75861" t="s">
        <v>229</v>
      </c>
      <c r="H75861" t="s">
        <v>87</v>
      </c>
      <c r="I75861" t="s">
        <v>104</v>
      </c>
      <c r="K75861">
        <v>394582.87</v>
      </c>
    </row>
    <row r="75862" spans="1:12" x14ac:dyDescent="0.3">
      <c r="A75862" s="1" t="s">
        <v>318</v>
      </c>
      <c r="B75862" t="s">
        <v>7</v>
      </c>
      <c r="C75862" t="s">
        <v>33</v>
      </c>
      <c r="D75862" t="s">
        <v>33</v>
      </c>
      <c r="E75862" t="s">
        <v>69</v>
      </c>
      <c r="F75862" t="s">
        <v>63</v>
      </c>
      <c r="G75862" t="s">
        <v>229</v>
      </c>
      <c r="H75862" t="s">
        <v>87</v>
      </c>
      <c r="I75862" t="s">
        <v>104</v>
      </c>
      <c r="L75862">
        <v>318759.28000000003</v>
      </c>
    </row>
    <row r="75863" spans="1:12" x14ac:dyDescent="0.3">
      <c r="A75863" s="1" t="s">
        <v>318</v>
      </c>
      <c r="B75863" t="s">
        <v>7</v>
      </c>
      <c r="C75863" t="s">
        <v>33</v>
      </c>
      <c r="D75863" t="s">
        <v>33</v>
      </c>
      <c r="E75863" t="s">
        <v>69</v>
      </c>
      <c r="F75863" t="s">
        <v>63</v>
      </c>
      <c r="G75863" t="s">
        <v>235</v>
      </c>
      <c r="H75863" t="s">
        <v>72</v>
      </c>
      <c r="I75863" t="s">
        <v>236</v>
      </c>
      <c r="K75863">
        <v>17.36</v>
      </c>
    </row>
    <row r="75864" spans="1:12" x14ac:dyDescent="0.3">
      <c r="A75864" s="1" t="s">
        <v>318</v>
      </c>
      <c r="B75864" t="s">
        <v>7</v>
      </c>
      <c r="C75864" t="s">
        <v>33</v>
      </c>
      <c r="D75864" t="s">
        <v>33</v>
      </c>
      <c r="E75864" t="s">
        <v>69</v>
      </c>
      <c r="F75864" t="s">
        <v>63</v>
      </c>
      <c r="G75864" t="s">
        <v>235</v>
      </c>
      <c r="H75864" t="s">
        <v>72</v>
      </c>
      <c r="I75864" t="s">
        <v>236</v>
      </c>
      <c r="L75864">
        <v>21.87</v>
      </c>
    </row>
    <row r="75865" spans="1:12" x14ac:dyDescent="0.3">
      <c r="A75865" s="1" t="s">
        <v>318</v>
      </c>
      <c r="B75865" t="s">
        <v>7</v>
      </c>
      <c r="C75865" t="s">
        <v>33</v>
      </c>
      <c r="D75865" t="s">
        <v>33</v>
      </c>
      <c r="E75865" t="s">
        <v>69</v>
      </c>
      <c r="F75865" t="s">
        <v>63</v>
      </c>
      <c r="G75865" t="s">
        <v>237</v>
      </c>
      <c r="H75865" t="s">
        <v>119</v>
      </c>
      <c r="I75865" t="s">
        <v>238</v>
      </c>
      <c r="K75865">
        <v>583.33000000000004</v>
      </c>
    </row>
    <row r="75866" spans="1:12" x14ac:dyDescent="0.3">
      <c r="A75866" s="1" t="s">
        <v>318</v>
      </c>
      <c r="B75866" t="s">
        <v>7</v>
      </c>
      <c r="C75866" t="s">
        <v>33</v>
      </c>
      <c r="D75866" t="s">
        <v>33</v>
      </c>
      <c r="E75866" t="s">
        <v>69</v>
      </c>
      <c r="F75866" t="s">
        <v>63</v>
      </c>
      <c r="G75866" t="s">
        <v>237</v>
      </c>
      <c r="H75866" t="s">
        <v>119</v>
      </c>
      <c r="I75866" t="s">
        <v>238</v>
      </c>
      <c r="L75866">
        <v>583.33000000000004</v>
      </c>
    </row>
    <row r="75867" spans="1:12" x14ac:dyDescent="0.3">
      <c r="A75867" s="1" t="s">
        <v>318</v>
      </c>
      <c r="B75867" t="s">
        <v>7</v>
      </c>
      <c r="C75867" t="s">
        <v>33</v>
      </c>
      <c r="D75867" t="s">
        <v>33</v>
      </c>
      <c r="E75867" t="s">
        <v>69</v>
      </c>
      <c r="F75867" t="s">
        <v>63</v>
      </c>
      <c r="G75867" t="s">
        <v>241</v>
      </c>
      <c r="H75867" t="s">
        <v>87</v>
      </c>
      <c r="I75867" t="s">
        <v>88</v>
      </c>
      <c r="K75867">
        <v>426290</v>
      </c>
    </row>
    <row r="75868" spans="1:12" x14ac:dyDescent="0.3">
      <c r="A75868" s="1" t="s">
        <v>318</v>
      </c>
      <c r="B75868" t="s">
        <v>7</v>
      </c>
      <c r="C75868" t="s">
        <v>33</v>
      </c>
      <c r="D75868" t="s">
        <v>33</v>
      </c>
      <c r="E75868" t="s">
        <v>69</v>
      </c>
      <c r="F75868" t="s">
        <v>63</v>
      </c>
      <c r="G75868" t="s">
        <v>241</v>
      </c>
      <c r="H75868" t="s">
        <v>87</v>
      </c>
      <c r="I75868" t="s">
        <v>88</v>
      </c>
      <c r="L75868">
        <v>284937</v>
      </c>
    </row>
    <row r="75869" spans="1:12" x14ac:dyDescent="0.3">
      <c r="A75869" s="1" t="s">
        <v>318</v>
      </c>
      <c r="B75869" t="s">
        <v>7</v>
      </c>
      <c r="C75869" t="s">
        <v>33</v>
      </c>
      <c r="D75869" t="s">
        <v>33</v>
      </c>
      <c r="E75869" t="s">
        <v>69</v>
      </c>
      <c r="F75869" t="s">
        <v>63</v>
      </c>
      <c r="G75869" t="s">
        <v>247</v>
      </c>
      <c r="H75869" t="s">
        <v>87</v>
      </c>
      <c r="I75869" t="s">
        <v>88</v>
      </c>
      <c r="L75869">
        <v>29167</v>
      </c>
    </row>
    <row r="75870" spans="1:12" x14ac:dyDescent="0.3">
      <c r="A75870" s="1" t="s">
        <v>318</v>
      </c>
      <c r="B75870" t="s">
        <v>7</v>
      </c>
      <c r="C75870" t="s">
        <v>33</v>
      </c>
      <c r="D75870" t="s">
        <v>33</v>
      </c>
      <c r="E75870" t="s">
        <v>69</v>
      </c>
      <c r="F75870" t="s">
        <v>63</v>
      </c>
      <c r="G75870" t="s">
        <v>248</v>
      </c>
      <c r="H75870" t="s">
        <v>87</v>
      </c>
      <c r="I75870" t="s">
        <v>88</v>
      </c>
      <c r="L75870">
        <v>34154</v>
      </c>
    </row>
    <row r="75871" spans="1:12" x14ac:dyDescent="0.3">
      <c r="A75871" s="1" t="s">
        <v>318</v>
      </c>
      <c r="B75871" t="s">
        <v>7</v>
      </c>
      <c r="C75871" t="s">
        <v>33</v>
      </c>
      <c r="D75871" t="s">
        <v>33</v>
      </c>
      <c r="E75871" t="s">
        <v>69</v>
      </c>
      <c r="F75871" t="s">
        <v>63</v>
      </c>
      <c r="G75871" t="s">
        <v>256</v>
      </c>
      <c r="H75871" t="s">
        <v>87</v>
      </c>
      <c r="I75871" t="s">
        <v>88</v>
      </c>
      <c r="L75871">
        <v>17096</v>
      </c>
    </row>
    <row r="75872" spans="1:12" x14ac:dyDescent="0.3">
      <c r="A75872" s="1" t="s">
        <v>318</v>
      </c>
      <c r="B75872" t="s">
        <v>7</v>
      </c>
      <c r="C75872" t="s">
        <v>33</v>
      </c>
      <c r="D75872" t="s">
        <v>33</v>
      </c>
      <c r="E75872" t="s">
        <v>69</v>
      </c>
      <c r="F75872" t="s">
        <v>63</v>
      </c>
      <c r="G75872" t="s">
        <v>265</v>
      </c>
      <c r="H75872" t="s">
        <v>119</v>
      </c>
      <c r="I75872" t="s">
        <v>265</v>
      </c>
      <c r="K75872">
        <v>133.33000000000001</v>
      </c>
    </row>
    <row r="75873" spans="1:12" x14ac:dyDescent="0.3">
      <c r="A75873" s="1" t="s">
        <v>318</v>
      </c>
      <c r="B75873" t="s">
        <v>7</v>
      </c>
      <c r="C75873" t="s">
        <v>33</v>
      </c>
      <c r="D75873" t="s">
        <v>33</v>
      </c>
      <c r="E75873" t="s">
        <v>69</v>
      </c>
      <c r="F75873" t="s">
        <v>63</v>
      </c>
      <c r="G75873" t="s">
        <v>265</v>
      </c>
      <c r="H75873" t="s">
        <v>119</v>
      </c>
      <c r="I75873" t="s">
        <v>265</v>
      </c>
      <c r="L75873">
        <v>100</v>
      </c>
    </row>
    <row r="75874" spans="1:12" x14ac:dyDescent="0.3">
      <c r="A75874" s="1" t="s">
        <v>318</v>
      </c>
      <c r="B75874" t="s">
        <v>7</v>
      </c>
      <c r="C75874" t="s">
        <v>33</v>
      </c>
      <c r="D75874" t="s">
        <v>33</v>
      </c>
      <c r="E75874" t="s">
        <v>69</v>
      </c>
      <c r="F75874" t="s">
        <v>63</v>
      </c>
      <c r="G75874" t="s">
        <v>274</v>
      </c>
      <c r="H75874" t="s">
        <v>72</v>
      </c>
      <c r="I75874" t="s">
        <v>193</v>
      </c>
      <c r="K75874">
        <v>291.67</v>
      </c>
    </row>
    <row r="75875" spans="1:12" x14ac:dyDescent="0.3">
      <c r="A75875" s="1" t="s">
        <v>318</v>
      </c>
      <c r="B75875" t="s">
        <v>7</v>
      </c>
      <c r="C75875" t="s">
        <v>33</v>
      </c>
      <c r="D75875" t="s">
        <v>33</v>
      </c>
      <c r="E75875" t="s">
        <v>69</v>
      </c>
      <c r="F75875" t="s">
        <v>63</v>
      </c>
      <c r="G75875" t="s">
        <v>274</v>
      </c>
      <c r="H75875" t="s">
        <v>72</v>
      </c>
      <c r="I75875" t="s">
        <v>193</v>
      </c>
      <c r="L75875">
        <v>219</v>
      </c>
    </row>
    <row r="75876" spans="1:12" x14ac:dyDescent="0.3">
      <c r="A75876" s="1" t="s">
        <v>318</v>
      </c>
      <c r="B75876" t="s">
        <v>7</v>
      </c>
      <c r="C75876" t="s">
        <v>33</v>
      </c>
      <c r="D75876" t="s">
        <v>33</v>
      </c>
      <c r="E75876" t="s">
        <v>69</v>
      </c>
      <c r="F75876" t="s">
        <v>63</v>
      </c>
      <c r="G75876" t="s">
        <v>275</v>
      </c>
      <c r="H75876" t="s">
        <v>72</v>
      </c>
      <c r="I75876" t="s">
        <v>276</v>
      </c>
      <c r="K75876">
        <v>8742.25</v>
      </c>
    </row>
    <row r="75877" spans="1:12" x14ac:dyDescent="0.3">
      <c r="A75877" s="1" t="s">
        <v>318</v>
      </c>
      <c r="B75877" t="s">
        <v>7</v>
      </c>
      <c r="C75877" t="s">
        <v>33</v>
      </c>
      <c r="D75877" t="s">
        <v>33</v>
      </c>
      <c r="E75877" t="s">
        <v>69</v>
      </c>
      <c r="F75877" t="s">
        <v>63</v>
      </c>
      <c r="G75877" t="s">
        <v>275</v>
      </c>
      <c r="H75877" t="s">
        <v>72</v>
      </c>
      <c r="I75877" t="s">
        <v>276</v>
      </c>
      <c r="L75877">
        <v>7000</v>
      </c>
    </row>
    <row r="75878" spans="1:12" x14ac:dyDescent="0.3">
      <c r="A75878" s="1" t="s">
        <v>318</v>
      </c>
      <c r="B75878" t="s">
        <v>7</v>
      </c>
      <c r="C75878" t="s">
        <v>33</v>
      </c>
      <c r="D75878" t="s">
        <v>33</v>
      </c>
      <c r="E75878" t="s">
        <v>69</v>
      </c>
      <c r="F75878" t="s">
        <v>63</v>
      </c>
      <c r="G75878" t="s">
        <v>110</v>
      </c>
      <c r="H75878" t="s">
        <v>72</v>
      </c>
      <c r="I75878" t="s">
        <v>110</v>
      </c>
      <c r="K75878">
        <v>3231.11</v>
      </c>
    </row>
    <row r="75879" spans="1:12" x14ac:dyDescent="0.3">
      <c r="A75879" s="1" t="s">
        <v>318</v>
      </c>
      <c r="B75879" t="s">
        <v>7</v>
      </c>
      <c r="C75879" t="s">
        <v>33</v>
      </c>
      <c r="D75879" t="s">
        <v>33</v>
      </c>
      <c r="E75879" t="s">
        <v>69</v>
      </c>
      <c r="F75879" t="s">
        <v>63</v>
      </c>
      <c r="G75879" t="s">
        <v>110</v>
      </c>
      <c r="H75879" t="s">
        <v>72</v>
      </c>
      <c r="I75879" t="s">
        <v>110</v>
      </c>
      <c r="L75879">
        <v>2500</v>
      </c>
    </row>
    <row r="75880" spans="1:12" x14ac:dyDescent="0.3">
      <c r="A75880" s="1" t="s">
        <v>318</v>
      </c>
      <c r="B75880" t="s">
        <v>7</v>
      </c>
      <c r="C75880" t="s">
        <v>33</v>
      </c>
      <c r="D75880" t="s">
        <v>33</v>
      </c>
      <c r="E75880" t="s">
        <v>69</v>
      </c>
      <c r="F75880" t="s">
        <v>63</v>
      </c>
      <c r="G75880" t="s">
        <v>288</v>
      </c>
      <c r="H75880" t="s">
        <v>72</v>
      </c>
      <c r="I75880" t="s">
        <v>72</v>
      </c>
      <c r="K75880">
        <v>50</v>
      </c>
    </row>
    <row r="75881" spans="1:12" x14ac:dyDescent="0.3">
      <c r="A75881" s="1" t="s">
        <v>318</v>
      </c>
      <c r="B75881" t="s">
        <v>7</v>
      </c>
      <c r="C75881" t="s">
        <v>33</v>
      </c>
      <c r="D75881" t="s">
        <v>33</v>
      </c>
      <c r="E75881" t="s">
        <v>69</v>
      </c>
      <c r="F75881" t="s">
        <v>63</v>
      </c>
      <c r="G75881" t="s">
        <v>288</v>
      </c>
      <c r="H75881" t="s">
        <v>72</v>
      </c>
      <c r="I75881" t="s">
        <v>72</v>
      </c>
      <c r="L75881">
        <v>50</v>
      </c>
    </row>
    <row r="75882" spans="1:12" x14ac:dyDescent="0.3">
      <c r="A75882" s="1" t="s">
        <v>318</v>
      </c>
      <c r="B75882" t="s">
        <v>7</v>
      </c>
      <c r="C75882" t="s">
        <v>33</v>
      </c>
      <c r="D75882" t="s">
        <v>33</v>
      </c>
      <c r="E75882" t="s">
        <v>69</v>
      </c>
      <c r="F75882" t="s">
        <v>63</v>
      </c>
      <c r="G75882" t="s">
        <v>291</v>
      </c>
      <c r="H75882" t="s">
        <v>72</v>
      </c>
      <c r="I75882" t="s">
        <v>117</v>
      </c>
      <c r="K75882">
        <v>8929.32</v>
      </c>
    </row>
    <row r="75883" spans="1:12" x14ac:dyDescent="0.3">
      <c r="A75883" s="1" t="s">
        <v>318</v>
      </c>
      <c r="B75883" t="s">
        <v>7</v>
      </c>
      <c r="C75883" t="s">
        <v>33</v>
      </c>
      <c r="D75883" t="s">
        <v>33</v>
      </c>
      <c r="E75883" t="s">
        <v>69</v>
      </c>
      <c r="F75883" t="s">
        <v>63</v>
      </c>
      <c r="G75883" t="s">
        <v>291</v>
      </c>
      <c r="H75883" t="s">
        <v>72</v>
      </c>
      <c r="I75883" t="s">
        <v>117</v>
      </c>
      <c r="L75883">
        <v>8500</v>
      </c>
    </row>
    <row r="75884" spans="1:12" x14ac:dyDescent="0.3">
      <c r="A75884" s="1" t="s">
        <v>318</v>
      </c>
      <c r="B75884" t="s">
        <v>6</v>
      </c>
      <c r="C75884" t="s">
        <v>16</v>
      </c>
      <c r="D75884" t="s">
        <v>20</v>
      </c>
      <c r="E75884" t="s">
        <v>6</v>
      </c>
      <c r="F75884" t="s">
        <v>39</v>
      </c>
      <c r="G75884" t="s">
        <v>133</v>
      </c>
      <c r="H75884" t="s">
        <v>87</v>
      </c>
      <c r="I75884" t="s">
        <v>88</v>
      </c>
      <c r="L75884">
        <v>22361.25</v>
      </c>
    </row>
    <row r="75885" spans="1:12" x14ac:dyDescent="0.3">
      <c r="A75885" s="1" t="s">
        <v>318</v>
      </c>
      <c r="B75885" t="s">
        <v>6</v>
      </c>
      <c r="C75885" t="s">
        <v>16</v>
      </c>
      <c r="D75885" t="s">
        <v>20</v>
      </c>
      <c r="E75885" t="s">
        <v>6</v>
      </c>
      <c r="F75885" t="s">
        <v>39</v>
      </c>
      <c r="G75885" t="s">
        <v>139</v>
      </c>
      <c r="H75885" t="s">
        <v>140</v>
      </c>
      <c r="I75885" t="s">
        <v>141</v>
      </c>
      <c r="K75885">
        <v>12240</v>
      </c>
    </row>
    <row r="75886" spans="1:12" x14ac:dyDescent="0.3">
      <c r="A75886" s="1" t="s">
        <v>318</v>
      </c>
      <c r="B75886" t="s">
        <v>6</v>
      </c>
      <c r="C75886" t="s">
        <v>16</v>
      </c>
      <c r="D75886" t="s">
        <v>20</v>
      </c>
      <c r="E75886" t="s">
        <v>6</v>
      </c>
      <c r="F75886" t="s">
        <v>39</v>
      </c>
      <c r="G75886" t="s">
        <v>139</v>
      </c>
      <c r="H75886" t="s">
        <v>140</v>
      </c>
      <c r="I75886" t="s">
        <v>141</v>
      </c>
      <c r="L75886">
        <v>10017.82</v>
      </c>
    </row>
    <row r="75887" spans="1:12" x14ac:dyDescent="0.3">
      <c r="A75887" s="1" t="s">
        <v>318</v>
      </c>
      <c r="B75887" t="s">
        <v>6</v>
      </c>
      <c r="C75887" t="s">
        <v>16</v>
      </c>
      <c r="D75887" t="s">
        <v>20</v>
      </c>
      <c r="E75887" t="s">
        <v>6</v>
      </c>
      <c r="F75887" t="s">
        <v>39</v>
      </c>
      <c r="G75887" t="s">
        <v>184</v>
      </c>
      <c r="H75887" t="s">
        <v>72</v>
      </c>
      <c r="I75887" t="s">
        <v>72</v>
      </c>
      <c r="K75887">
        <v>-43066.666700000002</v>
      </c>
    </row>
    <row r="75888" spans="1:12" x14ac:dyDescent="0.3">
      <c r="A75888" s="1" t="s">
        <v>318</v>
      </c>
      <c r="B75888" t="s">
        <v>6</v>
      </c>
      <c r="C75888" t="s">
        <v>16</v>
      </c>
      <c r="D75888" t="s">
        <v>20</v>
      </c>
      <c r="E75888" t="s">
        <v>6</v>
      </c>
      <c r="F75888" t="s">
        <v>39</v>
      </c>
      <c r="G75888" t="s">
        <v>196</v>
      </c>
      <c r="H75888" t="s">
        <v>72</v>
      </c>
      <c r="I75888" t="s">
        <v>113</v>
      </c>
      <c r="K75888">
        <v>1360.01</v>
      </c>
    </row>
    <row r="75889" spans="1:12" x14ac:dyDescent="0.3">
      <c r="A75889" s="1" t="s">
        <v>318</v>
      </c>
      <c r="B75889" t="s">
        <v>6</v>
      </c>
      <c r="C75889" t="s">
        <v>16</v>
      </c>
      <c r="D75889" t="s">
        <v>20</v>
      </c>
      <c r="E75889" t="s">
        <v>6</v>
      </c>
      <c r="F75889" t="s">
        <v>39</v>
      </c>
      <c r="G75889" t="s">
        <v>196</v>
      </c>
      <c r="H75889" t="s">
        <v>72</v>
      </c>
      <c r="I75889" t="s">
        <v>113</v>
      </c>
      <c r="L75889">
        <v>1360.01</v>
      </c>
    </row>
    <row r="75890" spans="1:12" x14ac:dyDescent="0.3">
      <c r="A75890" s="1" t="s">
        <v>318</v>
      </c>
      <c r="B75890" t="s">
        <v>6</v>
      </c>
      <c r="C75890" t="s">
        <v>16</v>
      </c>
      <c r="D75890" t="s">
        <v>20</v>
      </c>
      <c r="E75890" t="s">
        <v>6</v>
      </c>
      <c r="F75890" t="s">
        <v>39</v>
      </c>
      <c r="G75890" t="s">
        <v>229</v>
      </c>
      <c r="H75890" t="s">
        <v>87</v>
      </c>
      <c r="I75890" t="s">
        <v>104</v>
      </c>
      <c r="K75890">
        <v>833.33330000000001</v>
      </c>
    </row>
    <row r="75891" spans="1:12" x14ac:dyDescent="0.3">
      <c r="A75891" s="1" t="s">
        <v>318</v>
      </c>
      <c r="B75891" t="s">
        <v>6</v>
      </c>
      <c r="C75891" t="s">
        <v>16</v>
      </c>
      <c r="D75891" t="s">
        <v>20</v>
      </c>
      <c r="E75891" t="s">
        <v>6</v>
      </c>
      <c r="F75891" t="s">
        <v>39</v>
      </c>
      <c r="G75891" t="s">
        <v>229</v>
      </c>
      <c r="H75891" t="s">
        <v>87</v>
      </c>
      <c r="I75891" t="s">
        <v>104</v>
      </c>
      <c r="L75891">
        <v>680</v>
      </c>
    </row>
    <row r="75892" spans="1:12" x14ac:dyDescent="0.3">
      <c r="A75892" s="1" t="s">
        <v>318</v>
      </c>
      <c r="B75892" t="s">
        <v>6</v>
      </c>
      <c r="C75892" t="s">
        <v>16</v>
      </c>
      <c r="D75892" t="s">
        <v>20</v>
      </c>
      <c r="E75892" t="s">
        <v>6</v>
      </c>
      <c r="F75892" t="s">
        <v>39</v>
      </c>
      <c r="G75892" t="s">
        <v>241</v>
      </c>
      <c r="H75892" t="s">
        <v>87</v>
      </c>
      <c r="I75892" t="s">
        <v>88</v>
      </c>
      <c r="K75892">
        <v>324433.8873</v>
      </c>
    </row>
    <row r="75893" spans="1:12" x14ac:dyDescent="0.3">
      <c r="A75893" s="1" t="s">
        <v>318</v>
      </c>
      <c r="B75893" t="s">
        <v>6</v>
      </c>
      <c r="C75893" t="s">
        <v>16</v>
      </c>
      <c r="D75893" t="s">
        <v>20</v>
      </c>
      <c r="E75893" t="s">
        <v>6</v>
      </c>
      <c r="F75893" t="s">
        <v>39</v>
      </c>
      <c r="G75893" t="s">
        <v>241</v>
      </c>
      <c r="H75893" t="s">
        <v>87</v>
      </c>
      <c r="I75893" t="s">
        <v>88</v>
      </c>
      <c r="L75893">
        <v>277470.93</v>
      </c>
    </row>
    <row r="75894" spans="1:12" x14ac:dyDescent="0.3">
      <c r="A75894" s="1" t="s">
        <v>318</v>
      </c>
      <c r="B75894" t="s">
        <v>6</v>
      </c>
      <c r="C75894" t="s">
        <v>16</v>
      </c>
      <c r="D75894" t="s">
        <v>20</v>
      </c>
      <c r="E75894" t="s">
        <v>6</v>
      </c>
      <c r="F75894" t="s">
        <v>39</v>
      </c>
      <c r="G75894" t="s">
        <v>291</v>
      </c>
      <c r="H75894" t="s">
        <v>72</v>
      </c>
      <c r="I75894" t="s">
        <v>117</v>
      </c>
      <c r="K75894">
        <v>5000</v>
      </c>
    </row>
    <row r="75895" spans="1:12" x14ac:dyDescent="0.3">
      <c r="A75895" s="1" t="s">
        <v>318</v>
      </c>
      <c r="B75895" t="s">
        <v>6</v>
      </c>
      <c r="C75895" t="s">
        <v>16</v>
      </c>
      <c r="D75895" t="s">
        <v>20</v>
      </c>
      <c r="E75895" t="s">
        <v>6</v>
      </c>
      <c r="F75895" t="s">
        <v>39</v>
      </c>
      <c r="G75895" t="s">
        <v>291</v>
      </c>
      <c r="H75895" t="s">
        <v>72</v>
      </c>
      <c r="I75895" t="s">
        <v>117</v>
      </c>
      <c r="L75895">
        <v>7928.84</v>
      </c>
    </row>
    <row r="75896" spans="1:12" x14ac:dyDescent="0.3">
      <c r="A75896" s="1" t="s">
        <v>318</v>
      </c>
      <c r="B75896" t="s">
        <v>3</v>
      </c>
      <c r="C75896" t="s">
        <v>30</v>
      </c>
      <c r="D75896" t="s">
        <v>32</v>
      </c>
      <c r="E75896" t="s">
        <v>75</v>
      </c>
      <c r="F75896" t="s">
        <v>73</v>
      </c>
      <c r="G75896" t="s">
        <v>123</v>
      </c>
      <c r="H75896" t="s">
        <v>87</v>
      </c>
      <c r="I75896" t="s">
        <v>104</v>
      </c>
      <c r="K75896">
        <v>-23271.613300000001</v>
      </c>
    </row>
    <row r="75897" spans="1:12" x14ac:dyDescent="0.3">
      <c r="A75897" s="1" t="s">
        <v>318</v>
      </c>
      <c r="B75897" t="s">
        <v>3</v>
      </c>
      <c r="C75897" t="s">
        <v>30</v>
      </c>
      <c r="D75897" t="s">
        <v>32</v>
      </c>
      <c r="E75897" t="s">
        <v>75</v>
      </c>
      <c r="F75897" t="s">
        <v>73</v>
      </c>
      <c r="G75897" t="s">
        <v>139</v>
      </c>
      <c r="H75897" t="s">
        <v>140</v>
      </c>
      <c r="I75897" t="s">
        <v>141</v>
      </c>
      <c r="K75897">
        <v>16399.965</v>
      </c>
    </row>
    <row r="75898" spans="1:12" x14ac:dyDescent="0.3">
      <c r="A75898" s="1" t="s">
        <v>318</v>
      </c>
      <c r="B75898" t="s">
        <v>3</v>
      </c>
      <c r="C75898" t="s">
        <v>30</v>
      </c>
      <c r="D75898" t="s">
        <v>32</v>
      </c>
      <c r="E75898" t="s">
        <v>75</v>
      </c>
      <c r="F75898" t="s">
        <v>73</v>
      </c>
      <c r="G75898" t="s">
        <v>139</v>
      </c>
      <c r="H75898" t="s">
        <v>140</v>
      </c>
      <c r="I75898" t="s">
        <v>141</v>
      </c>
      <c r="L75898">
        <v>8244.5</v>
      </c>
    </row>
    <row r="75899" spans="1:12" x14ac:dyDescent="0.3">
      <c r="A75899" s="1" t="s">
        <v>318</v>
      </c>
      <c r="B75899" t="s">
        <v>3</v>
      </c>
      <c r="C75899" t="s">
        <v>30</v>
      </c>
      <c r="D75899" t="s">
        <v>32</v>
      </c>
      <c r="E75899" t="s">
        <v>75</v>
      </c>
      <c r="F75899" t="s">
        <v>73</v>
      </c>
      <c r="G75899" t="s">
        <v>229</v>
      </c>
      <c r="H75899" t="s">
        <v>87</v>
      </c>
      <c r="I75899" t="s">
        <v>104</v>
      </c>
      <c r="K75899">
        <v>15439.1</v>
      </c>
    </row>
    <row r="75900" spans="1:12" x14ac:dyDescent="0.3">
      <c r="A75900" s="1" t="s">
        <v>318</v>
      </c>
      <c r="B75900" t="s">
        <v>3</v>
      </c>
      <c r="C75900" t="s">
        <v>30</v>
      </c>
      <c r="D75900" t="s">
        <v>32</v>
      </c>
      <c r="E75900" t="s">
        <v>75</v>
      </c>
      <c r="F75900" t="s">
        <v>73</v>
      </c>
      <c r="G75900" t="s">
        <v>229</v>
      </c>
      <c r="H75900" t="s">
        <v>87</v>
      </c>
      <c r="I75900" t="s">
        <v>104</v>
      </c>
      <c r="L75900">
        <v>7719.55</v>
      </c>
    </row>
    <row r="75901" spans="1:12" x14ac:dyDescent="0.3">
      <c r="A75901" s="1" t="s">
        <v>318</v>
      </c>
      <c r="B75901" t="s">
        <v>3</v>
      </c>
      <c r="C75901" t="s">
        <v>30</v>
      </c>
      <c r="D75901" t="s">
        <v>32</v>
      </c>
      <c r="E75901" t="s">
        <v>75</v>
      </c>
      <c r="F75901" t="s">
        <v>73</v>
      </c>
      <c r="G75901" t="s">
        <v>238</v>
      </c>
      <c r="H75901" t="s">
        <v>140</v>
      </c>
      <c r="I75901" t="s">
        <v>165</v>
      </c>
      <c r="K75901">
        <v>-29.7883</v>
      </c>
    </row>
    <row r="75902" spans="1:12" x14ac:dyDescent="0.3">
      <c r="A75902" s="1" t="s">
        <v>318</v>
      </c>
      <c r="B75902" t="s">
        <v>1</v>
      </c>
      <c r="C75902" t="s">
        <v>33</v>
      </c>
      <c r="D75902" t="s">
        <v>33</v>
      </c>
      <c r="E75902" t="s">
        <v>77</v>
      </c>
      <c r="F75902" t="s">
        <v>73</v>
      </c>
      <c r="G75902" t="s">
        <v>139</v>
      </c>
      <c r="H75902" t="s">
        <v>140</v>
      </c>
      <c r="I75902" t="s">
        <v>141</v>
      </c>
      <c r="K75902">
        <v>24140</v>
      </c>
    </row>
    <row r="75903" spans="1:12" x14ac:dyDescent="0.3">
      <c r="A75903" s="1" t="s">
        <v>318</v>
      </c>
      <c r="B75903" t="s">
        <v>1</v>
      </c>
      <c r="C75903" t="s">
        <v>33</v>
      </c>
      <c r="D75903" t="s">
        <v>33</v>
      </c>
      <c r="E75903" t="s">
        <v>77</v>
      </c>
      <c r="F75903" t="s">
        <v>73</v>
      </c>
      <c r="G75903" t="s">
        <v>139</v>
      </c>
      <c r="H75903" t="s">
        <v>140</v>
      </c>
      <c r="I75903" t="s">
        <v>141</v>
      </c>
      <c r="L75903">
        <v>105230.89</v>
      </c>
    </row>
    <row r="75904" spans="1:12" x14ac:dyDescent="0.3">
      <c r="A75904" s="1" t="s">
        <v>318</v>
      </c>
      <c r="B75904" t="s">
        <v>1</v>
      </c>
      <c r="C75904" t="s">
        <v>33</v>
      </c>
      <c r="D75904" t="s">
        <v>33</v>
      </c>
      <c r="E75904" t="s">
        <v>77</v>
      </c>
      <c r="F75904" t="s">
        <v>73</v>
      </c>
      <c r="G75904" t="s">
        <v>209</v>
      </c>
      <c r="H75904" t="s">
        <v>72</v>
      </c>
      <c r="I75904" t="s">
        <v>72</v>
      </c>
      <c r="K75904">
        <v>8931</v>
      </c>
    </row>
    <row r="75905" spans="1:12" x14ac:dyDescent="0.3">
      <c r="A75905" s="1" t="s">
        <v>318</v>
      </c>
      <c r="B75905" t="s">
        <v>1</v>
      </c>
      <c r="C75905" t="s">
        <v>33</v>
      </c>
      <c r="D75905" t="s">
        <v>33</v>
      </c>
      <c r="E75905" t="s">
        <v>77</v>
      </c>
      <c r="F75905" t="s">
        <v>73</v>
      </c>
      <c r="G75905" t="s">
        <v>209</v>
      </c>
      <c r="H75905" t="s">
        <v>72</v>
      </c>
      <c r="I75905" t="s">
        <v>72</v>
      </c>
      <c r="L75905">
        <v>7620.83</v>
      </c>
    </row>
    <row r="75906" spans="1:12" x14ac:dyDescent="0.3">
      <c r="A75906" s="1" t="s">
        <v>318</v>
      </c>
      <c r="B75906" t="s">
        <v>1</v>
      </c>
      <c r="C75906" t="s">
        <v>33</v>
      </c>
      <c r="D75906" t="s">
        <v>33</v>
      </c>
      <c r="E75906" t="s">
        <v>77</v>
      </c>
      <c r="F75906" t="s">
        <v>73</v>
      </c>
      <c r="G75906" t="s">
        <v>229</v>
      </c>
      <c r="H75906" t="s">
        <v>87</v>
      </c>
      <c r="I75906" t="s">
        <v>104</v>
      </c>
      <c r="K75906">
        <v>1080969.33</v>
      </c>
    </row>
    <row r="75907" spans="1:12" x14ac:dyDescent="0.3">
      <c r="A75907" s="1" t="s">
        <v>318</v>
      </c>
      <c r="B75907" t="s">
        <v>1</v>
      </c>
      <c r="C75907" t="s">
        <v>33</v>
      </c>
      <c r="D75907" t="s">
        <v>33</v>
      </c>
      <c r="E75907" t="s">
        <v>77</v>
      </c>
      <c r="F75907" t="s">
        <v>73</v>
      </c>
      <c r="G75907" t="s">
        <v>229</v>
      </c>
      <c r="H75907" t="s">
        <v>87</v>
      </c>
      <c r="I75907" t="s">
        <v>104</v>
      </c>
      <c r="L75907">
        <v>399816.5</v>
      </c>
    </row>
    <row r="75908" spans="1:12" x14ac:dyDescent="0.3">
      <c r="A75908" s="1" t="s">
        <v>318</v>
      </c>
      <c r="B75908" t="s">
        <v>1</v>
      </c>
      <c r="C75908" t="s">
        <v>33</v>
      </c>
      <c r="D75908" t="s">
        <v>33</v>
      </c>
      <c r="E75908" t="s">
        <v>77</v>
      </c>
      <c r="F75908" t="s">
        <v>73</v>
      </c>
      <c r="G75908" t="s">
        <v>237</v>
      </c>
      <c r="H75908" t="s">
        <v>119</v>
      </c>
      <c r="I75908" t="s">
        <v>238</v>
      </c>
      <c r="K75908">
        <v>15111</v>
      </c>
    </row>
    <row r="75909" spans="1:12" x14ac:dyDescent="0.3">
      <c r="A75909" s="1" t="s">
        <v>318</v>
      </c>
      <c r="B75909" t="s">
        <v>1</v>
      </c>
      <c r="C75909" t="s">
        <v>33</v>
      </c>
      <c r="D75909" t="s">
        <v>33</v>
      </c>
      <c r="E75909" t="s">
        <v>77</v>
      </c>
      <c r="F75909" t="s">
        <v>73</v>
      </c>
      <c r="G75909" t="s">
        <v>237</v>
      </c>
      <c r="H75909" t="s">
        <v>119</v>
      </c>
      <c r="I75909" t="s">
        <v>238</v>
      </c>
      <c r="L75909">
        <v>4000</v>
      </c>
    </row>
    <row r="75910" spans="1:12" x14ac:dyDescent="0.3">
      <c r="A75910" s="1" t="s">
        <v>318</v>
      </c>
      <c r="B75910" t="s">
        <v>1</v>
      </c>
      <c r="C75910" t="s">
        <v>33</v>
      </c>
      <c r="D75910" t="s">
        <v>33</v>
      </c>
      <c r="E75910" t="s">
        <v>77</v>
      </c>
      <c r="F75910" t="s">
        <v>73</v>
      </c>
      <c r="G75910" t="s">
        <v>238</v>
      </c>
      <c r="H75910" t="s">
        <v>140</v>
      </c>
      <c r="I75910" t="s">
        <v>165</v>
      </c>
      <c r="K75910">
        <v>81188</v>
      </c>
    </row>
    <row r="75911" spans="1:12" x14ac:dyDescent="0.3">
      <c r="A75911" s="1" t="s">
        <v>318</v>
      </c>
      <c r="B75911" t="s">
        <v>1</v>
      </c>
      <c r="C75911" t="s">
        <v>33</v>
      </c>
      <c r="D75911" t="s">
        <v>33</v>
      </c>
      <c r="E75911" t="s">
        <v>77</v>
      </c>
      <c r="F75911" t="s">
        <v>73</v>
      </c>
      <c r="G75911" t="s">
        <v>238</v>
      </c>
      <c r="H75911" t="s">
        <v>140</v>
      </c>
      <c r="I75911" t="s">
        <v>165</v>
      </c>
      <c r="L75911">
        <v>2750</v>
      </c>
    </row>
    <row r="75912" spans="1:12" x14ac:dyDescent="0.3">
      <c r="A75912" s="1" t="s">
        <v>318</v>
      </c>
      <c r="B75912" t="s">
        <v>1</v>
      </c>
      <c r="C75912" t="s">
        <v>33</v>
      </c>
      <c r="D75912" t="s">
        <v>33</v>
      </c>
      <c r="E75912" t="s">
        <v>77</v>
      </c>
      <c r="F75912" t="s">
        <v>73</v>
      </c>
      <c r="G75912" t="s">
        <v>265</v>
      </c>
      <c r="H75912" t="s">
        <v>119</v>
      </c>
      <c r="I75912" t="s">
        <v>265</v>
      </c>
      <c r="K75912">
        <v>17927.169999999998</v>
      </c>
    </row>
    <row r="75913" spans="1:12" x14ac:dyDescent="0.3">
      <c r="A75913" s="1" t="s">
        <v>318</v>
      </c>
      <c r="B75913" t="s">
        <v>1</v>
      </c>
      <c r="C75913" t="s">
        <v>33</v>
      </c>
      <c r="D75913" t="s">
        <v>33</v>
      </c>
      <c r="E75913" t="s">
        <v>77</v>
      </c>
      <c r="F75913" t="s">
        <v>73</v>
      </c>
      <c r="G75913" t="s">
        <v>265</v>
      </c>
      <c r="H75913" t="s">
        <v>119</v>
      </c>
      <c r="I75913" t="s">
        <v>265</v>
      </c>
      <c r="L75913">
        <v>230891.42</v>
      </c>
    </row>
    <row r="75914" spans="1:12" x14ac:dyDescent="0.3">
      <c r="A75914" s="1" t="s">
        <v>318</v>
      </c>
      <c r="B75914" t="s">
        <v>1</v>
      </c>
      <c r="C75914" t="s">
        <v>15</v>
      </c>
      <c r="D75914" t="s">
        <v>15</v>
      </c>
      <c r="E75914" t="s">
        <v>74</v>
      </c>
      <c r="F75914" t="s">
        <v>73</v>
      </c>
      <c r="G75914" t="s">
        <v>121</v>
      </c>
      <c r="H75914" t="s">
        <v>119</v>
      </c>
      <c r="I75914" t="s">
        <v>120</v>
      </c>
      <c r="K75914">
        <v>387.17</v>
      </c>
    </row>
    <row r="75915" spans="1:12" x14ac:dyDescent="0.3">
      <c r="A75915" s="1" t="s">
        <v>318</v>
      </c>
      <c r="B75915" t="s">
        <v>1</v>
      </c>
      <c r="C75915" t="s">
        <v>15</v>
      </c>
      <c r="D75915" t="s">
        <v>15</v>
      </c>
      <c r="E75915" t="s">
        <v>74</v>
      </c>
      <c r="F75915" t="s">
        <v>73</v>
      </c>
      <c r="G75915" t="s">
        <v>121</v>
      </c>
      <c r="H75915" t="s">
        <v>119</v>
      </c>
      <c r="I75915" t="s">
        <v>120</v>
      </c>
      <c r="L75915">
        <v>387.17</v>
      </c>
    </row>
    <row r="75916" spans="1:12" x14ac:dyDescent="0.3">
      <c r="A75916" s="1" t="s">
        <v>318</v>
      </c>
      <c r="B75916" t="s">
        <v>1</v>
      </c>
      <c r="C75916" t="s">
        <v>15</v>
      </c>
      <c r="D75916" t="s">
        <v>15</v>
      </c>
      <c r="E75916" t="s">
        <v>74</v>
      </c>
      <c r="F75916" t="s">
        <v>73</v>
      </c>
      <c r="G75916" t="s">
        <v>123</v>
      </c>
      <c r="H75916" t="s">
        <v>87</v>
      </c>
      <c r="I75916" t="s">
        <v>104</v>
      </c>
      <c r="K75916">
        <v>15539.25</v>
      </c>
    </row>
    <row r="75917" spans="1:12" x14ac:dyDescent="0.3">
      <c r="A75917" s="1" t="s">
        <v>318</v>
      </c>
      <c r="B75917" t="s">
        <v>1</v>
      </c>
      <c r="C75917" t="s">
        <v>15</v>
      </c>
      <c r="D75917" t="s">
        <v>15</v>
      </c>
      <c r="E75917" t="s">
        <v>74</v>
      </c>
      <c r="F75917" t="s">
        <v>73</v>
      </c>
      <c r="G75917" t="s">
        <v>123</v>
      </c>
      <c r="H75917" t="s">
        <v>87</v>
      </c>
      <c r="I75917" t="s">
        <v>104</v>
      </c>
      <c r="L75917">
        <v>15539.25</v>
      </c>
    </row>
    <row r="75918" spans="1:12" x14ac:dyDescent="0.3">
      <c r="A75918" s="1" t="s">
        <v>318</v>
      </c>
      <c r="B75918" t="s">
        <v>1</v>
      </c>
      <c r="C75918" t="s">
        <v>15</v>
      </c>
      <c r="D75918" t="s">
        <v>15</v>
      </c>
      <c r="E75918" t="s">
        <v>74</v>
      </c>
      <c r="F75918" t="s">
        <v>73</v>
      </c>
      <c r="G75918" t="s">
        <v>156</v>
      </c>
      <c r="H75918" t="s">
        <v>87</v>
      </c>
      <c r="I75918" t="s">
        <v>88</v>
      </c>
      <c r="K75918">
        <v>1727.1</v>
      </c>
    </row>
    <row r="75919" spans="1:12" x14ac:dyDescent="0.3">
      <c r="A75919" s="1" t="s">
        <v>318</v>
      </c>
      <c r="B75919" t="s">
        <v>1</v>
      </c>
      <c r="C75919" t="s">
        <v>15</v>
      </c>
      <c r="D75919" t="s">
        <v>15</v>
      </c>
      <c r="E75919" t="s">
        <v>74</v>
      </c>
      <c r="F75919" t="s">
        <v>73</v>
      </c>
      <c r="G75919" t="s">
        <v>156</v>
      </c>
      <c r="H75919" t="s">
        <v>87</v>
      </c>
      <c r="I75919" t="s">
        <v>88</v>
      </c>
      <c r="L75919">
        <v>1727.1</v>
      </c>
    </row>
    <row r="75920" spans="1:12" x14ac:dyDescent="0.3">
      <c r="A75920" s="1" t="s">
        <v>318</v>
      </c>
      <c r="B75920" t="s">
        <v>1</v>
      </c>
      <c r="C75920" t="s">
        <v>15</v>
      </c>
      <c r="D75920" t="s">
        <v>15</v>
      </c>
      <c r="E75920" t="s">
        <v>74</v>
      </c>
      <c r="F75920" t="s">
        <v>73</v>
      </c>
      <c r="G75920" t="s">
        <v>179</v>
      </c>
      <c r="H75920" t="s">
        <v>72</v>
      </c>
      <c r="I75920" t="s">
        <v>113</v>
      </c>
      <c r="K75920">
        <v>155.77000000000001</v>
      </c>
    </row>
    <row r="75921" spans="1:12" x14ac:dyDescent="0.3">
      <c r="A75921" s="1" t="s">
        <v>318</v>
      </c>
      <c r="B75921" t="s">
        <v>1</v>
      </c>
      <c r="C75921" t="s">
        <v>15</v>
      </c>
      <c r="D75921" t="s">
        <v>15</v>
      </c>
      <c r="E75921" t="s">
        <v>74</v>
      </c>
      <c r="F75921" t="s">
        <v>73</v>
      </c>
      <c r="G75921" t="s">
        <v>179</v>
      </c>
      <c r="H75921" t="s">
        <v>72</v>
      </c>
      <c r="I75921" t="s">
        <v>113</v>
      </c>
      <c r="L75921">
        <v>155.77000000000001</v>
      </c>
    </row>
    <row r="75922" spans="1:12" x14ac:dyDescent="0.3">
      <c r="A75922" s="1" t="s">
        <v>318</v>
      </c>
      <c r="B75922" t="s">
        <v>1</v>
      </c>
      <c r="C75922" t="s">
        <v>15</v>
      </c>
      <c r="D75922" t="s">
        <v>15</v>
      </c>
      <c r="E75922" t="s">
        <v>74</v>
      </c>
      <c r="F75922" t="s">
        <v>73</v>
      </c>
      <c r="G75922" t="s">
        <v>192</v>
      </c>
      <c r="H75922" t="s">
        <v>72</v>
      </c>
      <c r="I75922" t="s">
        <v>193</v>
      </c>
      <c r="K75922">
        <v>108.41</v>
      </c>
    </row>
    <row r="75923" spans="1:12" x14ac:dyDescent="0.3">
      <c r="A75923" s="1" t="s">
        <v>318</v>
      </c>
      <c r="B75923" t="s">
        <v>1</v>
      </c>
      <c r="C75923" t="s">
        <v>15</v>
      </c>
      <c r="D75923" t="s">
        <v>15</v>
      </c>
      <c r="E75923" t="s">
        <v>74</v>
      </c>
      <c r="F75923" t="s">
        <v>73</v>
      </c>
      <c r="G75923" t="s">
        <v>192</v>
      </c>
      <c r="H75923" t="s">
        <v>72</v>
      </c>
      <c r="I75923" t="s">
        <v>193</v>
      </c>
      <c r="L75923">
        <v>108.41</v>
      </c>
    </row>
    <row r="75924" spans="1:12" x14ac:dyDescent="0.3">
      <c r="A75924" s="1" t="s">
        <v>318</v>
      </c>
      <c r="B75924" t="s">
        <v>1</v>
      </c>
      <c r="C75924" t="s">
        <v>15</v>
      </c>
      <c r="D75924" t="s">
        <v>15</v>
      </c>
      <c r="E75924" t="s">
        <v>74</v>
      </c>
      <c r="F75924" t="s">
        <v>73</v>
      </c>
      <c r="G75924" t="s">
        <v>209</v>
      </c>
      <c r="H75924" t="s">
        <v>72</v>
      </c>
      <c r="I75924" t="s">
        <v>72</v>
      </c>
      <c r="K75924">
        <v>626.87</v>
      </c>
    </row>
    <row r="75925" spans="1:12" x14ac:dyDescent="0.3">
      <c r="A75925" s="1" t="s">
        <v>318</v>
      </c>
      <c r="B75925" t="s">
        <v>1</v>
      </c>
      <c r="C75925" t="s">
        <v>15</v>
      </c>
      <c r="D75925" t="s">
        <v>15</v>
      </c>
      <c r="E75925" t="s">
        <v>74</v>
      </c>
      <c r="F75925" t="s">
        <v>73</v>
      </c>
      <c r="G75925" t="s">
        <v>209</v>
      </c>
      <c r="H75925" t="s">
        <v>72</v>
      </c>
      <c r="I75925" t="s">
        <v>72</v>
      </c>
      <c r="L75925">
        <v>626.87</v>
      </c>
    </row>
    <row r="75926" spans="1:12" x14ac:dyDescent="0.3">
      <c r="A75926" s="1" t="s">
        <v>318</v>
      </c>
      <c r="B75926" t="s">
        <v>1</v>
      </c>
      <c r="C75926" t="s">
        <v>15</v>
      </c>
      <c r="D75926" t="s">
        <v>15</v>
      </c>
      <c r="E75926" t="s">
        <v>74</v>
      </c>
      <c r="F75926" t="s">
        <v>73</v>
      </c>
      <c r="G75926" t="s">
        <v>222</v>
      </c>
      <c r="H75926" t="s">
        <v>87</v>
      </c>
      <c r="I75926" t="s">
        <v>88</v>
      </c>
      <c r="K75926">
        <v>387.85</v>
      </c>
    </row>
    <row r="75927" spans="1:12" x14ac:dyDescent="0.3">
      <c r="A75927" s="1" t="s">
        <v>318</v>
      </c>
      <c r="B75927" t="s">
        <v>1</v>
      </c>
      <c r="C75927" t="s">
        <v>15</v>
      </c>
      <c r="D75927" t="s">
        <v>15</v>
      </c>
      <c r="E75927" t="s">
        <v>74</v>
      </c>
      <c r="F75927" t="s">
        <v>73</v>
      </c>
      <c r="G75927" t="s">
        <v>222</v>
      </c>
      <c r="H75927" t="s">
        <v>87</v>
      </c>
      <c r="I75927" t="s">
        <v>88</v>
      </c>
      <c r="L75927">
        <v>387.85</v>
      </c>
    </row>
    <row r="75928" spans="1:12" x14ac:dyDescent="0.3">
      <c r="A75928" s="1" t="s">
        <v>318</v>
      </c>
      <c r="B75928" t="s">
        <v>1</v>
      </c>
      <c r="C75928" t="s">
        <v>15</v>
      </c>
      <c r="D75928" t="s">
        <v>15</v>
      </c>
      <c r="E75928" t="s">
        <v>74</v>
      </c>
      <c r="F75928" t="s">
        <v>73</v>
      </c>
      <c r="G75928" t="s">
        <v>229</v>
      </c>
      <c r="H75928" t="s">
        <v>87</v>
      </c>
      <c r="I75928" t="s">
        <v>104</v>
      </c>
      <c r="K75928">
        <v>8107.48</v>
      </c>
    </row>
    <row r="75929" spans="1:12" x14ac:dyDescent="0.3">
      <c r="A75929" s="1" t="s">
        <v>318</v>
      </c>
      <c r="B75929" t="s">
        <v>1</v>
      </c>
      <c r="C75929" t="s">
        <v>15</v>
      </c>
      <c r="D75929" t="s">
        <v>15</v>
      </c>
      <c r="E75929" t="s">
        <v>74</v>
      </c>
      <c r="F75929" t="s">
        <v>73</v>
      </c>
      <c r="G75929" t="s">
        <v>229</v>
      </c>
      <c r="H75929" t="s">
        <v>87</v>
      </c>
      <c r="I75929" t="s">
        <v>104</v>
      </c>
      <c r="L75929">
        <v>8107.48</v>
      </c>
    </row>
    <row r="75930" spans="1:12" x14ac:dyDescent="0.3">
      <c r="A75930" s="1" t="s">
        <v>318</v>
      </c>
      <c r="B75930" t="s">
        <v>1</v>
      </c>
      <c r="C75930" t="s">
        <v>15</v>
      </c>
      <c r="D75930" t="s">
        <v>15</v>
      </c>
      <c r="E75930" t="s">
        <v>74</v>
      </c>
      <c r="F75930" t="s">
        <v>73</v>
      </c>
      <c r="G75930" t="s">
        <v>241</v>
      </c>
      <c r="H75930" t="s">
        <v>87</v>
      </c>
      <c r="I75930" t="s">
        <v>88</v>
      </c>
      <c r="K75930">
        <v>31401.87</v>
      </c>
    </row>
    <row r="75931" spans="1:12" x14ac:dyDescent="0.3">
      <c r="A75931" s="1" t="s">
        <v>318</v>
      </c>
      <c r="B75931" t="s">
        <v>1</v>
      </c>
      <c r="C75931" t="s">
        <v>15</v>
      </c>
      <c r="D75931" t="s">
        <v>15</v>
      </c>
      <c r="E75931" t="s">
        <v>74</v>
      </c>
      <c r="F75931" t="s">
        <v>73</v>
      </c>
      <c r="G75931" t="s">
        <v>241</v>
      </c>
      <c r="H75931" t="s">
        <v>87</v>
      </c>
      <c r="I75931" t="s">
        <v>88</v>
      </c>
      <c r="L75931">
        <v>31401.87</v>
      </c>
    </row>
    <row r="75932" spans="1:12" x14ac:dyDescent="0.3">
      <c r="A75932" s="1" t="s">
        <v>318</v>
      </c>
      <c r="B75932" t="s">
        <v>1</v>
      </c>
      <c r="C75932" t="s">
        <v>15</v>
      </c>
      <c r="D75932" t="s">
        <v>15</v>
      </c>
      <c r="E75932" t="s">
        <v>74</v>
      </c>
      <c r="F75932" t="s">
        <v>73</v>
      </c>
      <c r="G75932" t="s">
        <v>256</v>
      </c>
      <c r="H75932" t="s">
        <v>87</v>
      </c>
      <c r="I75932" t="s">
        <v>88</v>
      </c>
      <c r="K75932">
        <v>942.06</v>
      </c>
    </row>
    <row r="75933" spans="1:12" x14ac:dyDescent="0.3">
      <c r="A75933" s="1" t="s">
        <v>318</v>
      </c>
      <c r="B75933" t="s">
        <v>1</v>
      </c>
      <c r="C75933" t="s">
        <v>15</v>
      </c>
      <c r="D75933" t="s">
        <v>15</v>
      </c>
      <c r="E75933" t="s">
        <v>74</v>
      </c>
      <c r="F75933" t="s">
        <v>73</v>
      </c>
      <c r="G75933" t="s">
        <v>256</v>
      </c>
      <c r="H75933" t="s">
        <v>87</v>
      </c>
      <c r="I75933" t="s">
        <v>88</v>
      </c>
      <c r="L75933">
        <v>942.06</v>
      </c>
    </row>
    <row r="75934" spans="1:12" x14ac:dyDescent="0.3">
      <c r="A75934" s="1" t="s">
        <v>318</v>
      </c>
      <c r="B75934" t="s">
        <v>1</v>
      </c>
      <c r="C75934" t="s">
        <v>15</v>
      </c>
      <c r="D75934" t="s">
        <v>15</v>
      </c>
      <c r="E75934" t="s">
        <v>74</v>
      </c>
      <c r="F75934" t="s">
        <v>73</v>
      </c>
      <c r="G75934" t="s">
        <v>278</v>
      </c>
      <c r="H75934" t="s">
        <v>72</v>
      </c>
      <c r="I75934" t="s">
        <v>276</v>
      </c>
      <c r="K75934">
        <v>584.11</v>
      </c>
    </row>
    <row r="75935" spans="1:12" x14ac:dyDescent="0.3">
      <c r="A75935" s="1" t="s">
        <v>318</v>
      </c>
      <c r="B75935" t="s">
        <v>1</v>
      </c>
      <c r="C75935" t="s">
        <v>15</v>
      </c>
      <c r="D75935" t="s">
        <v>15</v>
      </c>
      <c r="E75935" t="s">
        <v>74</v>
      </c>
      <c r="F75935" t="s">
        <v>73</v>
      </c>
      <c r="G75935" t="s">
        <v>278</v>
      </c>
      <c r="H75935" t="s">
        <v>72</v>
      </c>
      <c r="I75935" t="s">
        <v>276</v>
      </c>
      <c r="L75935">
        <v>584.11</v>
      </c>
    </row>
    <row r="75936" spans="1:12" x14ac:dyDescent="0.3">
      <c r="A75936" s="1" t="s">
        <v>318</v>
      </c>
      <c r="B75936" t="s">
        <v>1</v>
      </c>
      <c r="C75936" t="s">
        <v>15</v>
      </c>
      <c r="D75936" t="s">
        <v>15</v>
      </c>
      <c r="E75936" t="s">
        <v>74</v>
      </c>
      <c r="F75936" t="s">
        <v>73</v>
      </c>
      <c r="G75936" t="s">
        <v>110</v>
      </c>
      <c r="H75936" t="s">
        <v>72</v>
      </c>
      <c r="I75936" t="s">
        <v>110</v>
      </c>
      <c r="K75936">
        <v>467.29</v>
      </c>
    </row>
    <row r="75937" spans="1:12" x14ac:dyDescent="0.3">
      <c r="A75937" s="1" t="s">
        <v>318</v>
      </c>
      <c r="B75937" t="s">
        <v>1</v>
      </c>
      <c r="C75937" t="s">
        <v>15</v>
      </c>
      <c r="D75937" t="s">
        <v>15</v>
      </c>
      <c r="E75937" t="s">
        <v>74</v>
      </c>
      <c r="F75937" t="s">
        <v>73</v>
      </c>
      <c r="G75937" t="s">
        <v>110</v>
      </c>
      <c r="H75937" t="s">
        <v>72</v>
      </c>
      <c r="I75937" t="s">
        <v>110</v>
      </c>
      <c r="L75937">
        <v>467.29</v>
      </c>
    </row>
    <row r="75938" spans="1:12" x14ac:dyDescent="0.3">
      <c r="A75938" s="1" t="s">
        <v>318</v>
      </c>
      <c r="B75938" t="s">
        <v>1</v>
      </c>
      <c r="C75938" t="s">
        <v>15</v>
      </c>
      <c r="D75938" t="s">
        <v>15</v>
      </c>
      <c r="E75938" t="s">
        <v>74</v>
      </c>
      <c r="F75938" t="s">
        <v>73</v>
      </c>
      <c r="G75938" t="s">
        <v>291</v>
      </c>
      <c r="H75938" t="s">
        <v>72</v>
      </c>
      <c r="I75938" t="s">
        <v>117</v>
      </c>
      <c r="K75938">
        <v>3114.95</v>
      </c>
    </row>
    <row r="75939" spans="1:12" x14ac:dyDescent="0.3">
      <c r="A75939" s="1" t="s">
        <v>318</v>
      </c>
      <c r="B75939" t="s">
        <v>1</v>
      </c>
      <c r="C75939" t="s">
        <v>15</v>
      </c>
      <c r="D75939" t="s">
        <v>15</v>
      </c>
      <c r="E75939" t="s">
        <v>74</v>
      </c>
      <c r="F75939" t="s">
        <v>73</v>
      </c>
      <c r="G75939" t="s">
        <v>291</v>
      </c>
      <c r="H75939" t="s">
        <v>72</v>
      </c>
      <c r="I75939" t="s">
        <v>117</v>
      </c>
      <c r="L75939">
        <v>3114.95</v>
      </c>
    </row>
    <row r="75940" spans="1:12" x14ac:dyDescent="0.3">
      <c r="A75940" s="1" t="s">
        <v>318</v>
      </c>
      <c r="B75940" t="s">
        <v>1</v>
      </c>
      <c r="C75940" t="s">
        <v>16</v>
      </c>
      <c r="D75940" t="s">
        <v>28</v>
      </c>
      <c r="E75940" t="s">
        <v>44</v>
      </c>
      <c r="F75940" t="s">
        <v>39</v>
      </c>
      <c r="G75940" t="s">
        <v>241</v>
      </c>
      <c r="H75940" t="s">
        <v>87</v>
      </c>
      <c r="I75940" t="s">
        <v>88</v>
      </c>
      <c r="K75940">
        <v>13125</v>
      </c>
    </row>
    <row r="75941" spans="1:12" x14ac:dyDescent="0.3">
      <c r="A75941" s="1" t="s">
        <v>318</v>
      </c>
      <c r="B75941" t="s">
        <v>1</v>
      </c>
      <c r="C75941" t="s">
        <v>16</v>
      </c>
      <c r="D75941" t="s">
        <v>28</v>
      </c>
      <c r="E75941" t="s">
        <v>44</v>
      </c>
      <c r="F75941" t="s">
        <v>39</v>
      </c>
      <c r="G75941" t="s">
        <v>241</v>
      </c>
      <c r="H75941" t="s">
        <v>87</v>
      </c>
      <c r="I75941" t="s">
        <v>88</v>
      </c>
      <c r="L75941">
        <v>13125</v>
      </c>
    </row>
    <row r="75942" spans="1:12" x14ac:dyDescent="0.3">
      <c r="A75942" s="1" t="s">
        <v>318</v>
      </c>
      <c r="B75942" t="s">
        <v>1</v>
      </c>
      <c r="C75942" t="s">
        <v>30</v>
      </c>
      <c r="D75942" t="s">
        <v>31</v>
      </c>
      <c r="E75942" t="s">
        <v>42</v>
      </c>
      <c r="F75942" t="s">
        <v>39</v>
      </c>
      <c r="G75942" t="s">
        <v>139</v>
      </c>
      <c r="H75942" t="s">
        <v>140</v>
      </c>
      <c r="I75942" t="s">
        <v>141</v>
      </c>
      <c r="K75942">
        <v>3666.7649999999999</v>
      </c>
    </row>
    <row r="75943" spans="1:12" x14ac:dyDescent="0.3">
      <c r="A75943" s="1" t="s">
        <v>318</v>
      </c>
      <c r="B75943" t="s">
        <v>1</v>
      </c>
      <c r="C75943" t="s">
        <v>30</v>
      </c>
      <c r="D75943" t="s">
        <v>31</v>
      </c>
      <c r="E75943" t="s">
        <v>42</v>
      </c>
      <c r="F75943" t="s">
        <v>39</v>
      </c>
      <c r="G75943" t="s">
        <v>139</v>
      </c>
      <c r="H75943" t="s">
        <v>140</v>
      </c>
      <c r="I75943" t="s">
        <v>141</v>
      </c>
      <c r="L75943">
        <v>3081.63</v>
      </c>
    </row>
    <row r="75944" spans="1:12" x14ac:dyDescent="0.3">
      <c r="A75944" s="1" t="s">
        <v>318</v>
      </c>
      <c r="B75944" t="s">
        <v>1</v>
      </c>
      <c r="C75944" t="s">
        <v>30</v>
      </c>
      <c r="D75944" t="s">
        <v>31</v>
      </c>
      <c r="E75944" t="s">
        <v>42</v>
      </c>
      <c r="F75944" t="s">
        <v>39</v>
      </c>
      <c r="G75944" t="s">
        <v>179</v>
      </c>
      <c r="H75944" t="s">
        <v>72</v>
      </c>
      <c r="I75944" t="s">
        <v>113</v>
      </c>
      <c r="K75944">
        <v>51.4</v>
      </c>
    </row>
    <row r="75945" spans="1:12" x14ac:dyDescent="0.3">
      <c r="A75945" s="1" t="s">
        <v>318</v>
      </c>
      <c r="B75945" t="s">
        <v>1</v>
      </c>
      <c r="C75945" t="s">
        <v>30</v>
      </c>
      <c r="D75945" t="s">
        <v>31</v>
      </c>
      <c r="E75945" t="s">
        <v>42</v>
      </c>
      <c r="F75945" t="s">
        <v>39</v>
      </c>
      <c r="G75945" t="s">
        <v>179</v>
      </c>
      <c r="H75945" t="s">
        <v>72</v>
      </c>
      <c r="I75945" t="s">
        <v>113</v>
      </c>
      <c r="L75945">
        <v>25.14</v>
      </c>
    </row>
    <row r="75946" spans="1:12" x14ac:dyDescent="0.3">
      <c r="A75946" s="1" t="s">
        <v>318</v>
      </c>
      <c r="B75946" t="s">
        <v>1</v>
      </c>
      <c r="C75946" t="s">
        <v>30</v>
      </c>
      <c r="D75946" t="s">
        <v>31</v>
      </c>
      <c r="E75946" t="s">
        <v>42</v>
      </c>
      <c r="F75946" t="s">
        <v>39</v>
      </c>
      <c r="G75946" t="s">
        <v>209</v>
      </c>
      <c r="H75946" t="s">
        <v>72</v>
      </c>
      <c r="I75946" t="s">
        <v>72</v>
      </c>
      <c r="K75946">
        <v>33.520000000000003</v>
      </c>
    </row>
    <row r="75947" spans="1:12" x14ac:dyDescent="0.3">
      <c r="A75947" s="1" t="s">
        <v>318</v>
      </c>
      <c r="B75947" t="s">
        <v>1</v>
      </c>
      <c r="C75947" t="s">
        <v>30</v>
      </c>
      <c r="D75947" t="s">
        <v>31</v>
      </c>
      <c r="E75947" t="s">
        <v>42</v>
      </c>
      <c r="F75947" t="s">
        <v>39</v>
      </c>
      <c r="G75947" t="s">
        <v>209</v>
      </c>
      <c r="H75947" t="s">
        <v>72</v>
      </c>
      <c r="I75947" t="s">
        <v>72</v>
      </c>
      <c r="L75947">
        <v>16.760000000000002</v>
      </c>
    </row>
    <row r="75948" spans="1:12" x14ac:dyDescent="0.3">
      <c r="A75948" s="1" t="s">
        <v>318</v>
      </c>
      <c r="B75948" t="s">
        <v>1</v>
      </c>
      <c r="C75948" t="s">
        <v>30</v>
      </c>
      <c r="D75948" t="s">
        <v>31</v>
      </c>
      <c r="E75948" t="s">
        <v>42</v>
      </c>
      <c r="F75948" t="s">
        <v>39</v>
      </c>
      <c r="G75948" t="s">
        <v>214</v>
      </c>
      <c r="H75948" t="s">
        <v>87</v>
      </c>
      <c r="I75948" t="s">
        <v>104</v>
      </c>
      <c r="K75948">
        <v>1493.9966999999999</v>
      </c>
    </row>
    <row r="75949" spans="1:12" x14ac:dyDescent="0.3">
      <c r="A75949" s="1" t="s">
        <v>318</v>
      </c>
      <c r="B75949" t="s">
        <v>1</v>
      </c>
      <c r="C75949" t="s">
        <v>30</v>
      </c>
      <c r="D75949" t="s">
        <v>31</v>
      </c>
      <c r="E75949" t="s">
        <v>42</v>
      </c>
      <c r="F75949" t="s">
        <v>39</v>
      </c>
      <c r="G75949" t="s">
        <v>214</v>
      </c>
      <c r="H75949" t="s">
        <v>87</v>
      </c>
      <c r="I75949" t="s">
        <v>104</v>
      </c>
      <c r="L75949">
        <v>1843.58</v>
      </c>
    </row>
    <row r="75950" spans="1:12" x14ac:dyDescent="0.3">
      <c r="A75950" s="1" t="s">
        <v>318</v>
      </c>
      <c r="B75950" t="s">
        <v>1</v>
      </c>
      <c r="C75950" t="s">
        <v>30</v>
      </c>
      <c r="D75950" t="s">
        <v>31</v>
      </c>
      <c r="E75950" t="s">
        <v>42</v>
      </c>
      <c r="F75950" t="s">
        <v>39</v>
      </c>
      <c r="G75950" t="s">
        <v>277</v>
      </c>
      <c r="H75950" t="s">
        <v>72</v>
      </c>
      <c r="I75950" t="s">
        <v>276</v>
      </c>
      <c r="K75950">
        <v>-169.9333</v>
      </c>
    </row>
    <row r="75951" spans="1:12" x14ac:dyDescent="0.3">
      <c r="A75951" s="1" t="s">
        <v>318</v>
      </c>
      <c r="B75951" t="s">
        <v>1</v>
      </c>
      <c r="C75951" t="s">
        <v>30</v>
      </c>
      <c r="D75951" t="s">
        <v>31</v>
      </c>
      <c r="E75951" t="s">
        <v>42</v>
      </c>
      <c r="F75951" t="s">
        <v>39</v>
      </c>
      <c r="G75951" t="s">
        <v>279</v>
      </c>
      <c r="H75951" t="s">
        <v>72</v>
      </c>
      <c r="I75951" t="s">
        <v>276</v>
      </c>
      <c r="K75951">
        <v>51.4</v>
      </c>
    </row>
    <row r="75952" spans="1:12" x14ac:dyDescent="0.3">
      <c r="A75952" s="1" t="s">
        <v>318</v>
      </c>
      <c r="B75952" t="s">
        <v>1</v>
      </c>
      <c r="C75952" t="s">
        <v>30</v>
      </c>
      <c r="D75952" t="s">
        <v>31</v>
      </c>
      <c r="E75952" t="s">
        <v>42</v>
      </c>
      <c r="F75952" t="s">
        <v>39</v>
      </c>
      <c r="G75952" t="s">
        <v>279</v>
      </c>
      <c r="H75952" t="s">
        <v>72</v>
      </c>
      <c r="I75952" t="s">
        <v>276</v>
      </c>
      <c r="L75952">
        <v>25.14</v>
      </c>
    </row>
    <row r="75953" spans="1:12" x14ac:dyDescent="0.3">
      <c r="A75953" s="1" t="s">
        <v>318</v>
      </c>
      <c r="B75953" t="s">
        <v>1</v>
      </c>
      <c r="C75953" t="s">
        <v>30</v>
      </c>
      <c r="D75953" t="s">
        <v>32</v>
      </c>
      <c r="E75953" t="s">
        <v>42</v>
      </c>
      <c r="F75953" t="s">
        <v>39</v>
      </c>
      <c r="G75953" t="s">
        <v>139</v>
      </c>
      <c r="H75953" t="s">
        <v>140</v>
      </c>
      <c r="I75953" t="s">
        <v>141</v>
      </c>
      <c r="K75953">
        <v>9.6433</v>
      </c>
    </row>
    <row r="75954" spans="1:12" x14ac:dyDescent="0.3">
      <c r="A75954" s="1" t="s">
        <v>318</v>
      </c>
      <c r="B75954" t="s">
        <v>1</v>
      </c>
      <c r="C75954" t="s">
        <v>30</v>
      </c>
      <c r="D75954" t="s">
        <v>32</v>
      </c>
      <c r="E75954" t="s">
        <v>42</v>
      </c>
      <c r="F75954" t="s">
        <v>39</v>
      </c>
      <c r="G75954" t="s">
        <v>139</v>
      </c>
      <c r="H75954" t="s">
        <v>140</v>
      </c>
      <c r="I75954" t="s">
        <v>141</v>
      </c>
      <c r="L75954">
        <v>10.18</v>
      </c>
    </row>
    <row r="75955" spans="1:12" x14ac:dyDescent="0.3">
      <c r="A75955" s="1" t="s">
        <v>318</v>
      </c>
      <c r="B75955" t="s">
        <v>1</v>
      </c>
      <c r="C75955" t="s">
        <v>30</v>
      </c>
      <c r="D75955" t="s">
        <v>32</v>
      </c>
      <c r="E75955" t="s">
        <v>42</v>
      </c>
      <c r="F75955" t="s">
        <v>39</v>
      </c>
      <c r="G75955" t="s">
        <v>291</v>
      </c>
      <c r="H75955" t="s">
        <v>72</v>
      </c>
      <c r="I75955" t="s">
        <v>117</v>
      </c>
      <c r="K75955">
        <v>1021.16</v>
      </c>
    </row>
    <row r="75956" spans="1:12" x14ac:dyDescent="0.3">
      <c r="A75956" s="1" t="s">
        <v>318</v>
      </c>
      <c r="B75956" t="s">
        <v>1</v>
      </c>
      <c r="C75956" t="s">
        <v>30</v>
      </c>
      <c r="D75956" t="s">
        <v>32</v>
      </c>
      <c r="E75956" t="s">
        <v>42</v>
      </c>
      <c r="F75956" t="s">
        <v>39</v>
      </c>
      <c r="G75956" t="s">
        <v>291</v>
      </c>
      <c r="H75956" t="s">
        <v>72</v>
      </c>
      <c r="I75956" t="s">
        <v>117</v>
      </c>
      <c r="L75956">
        <v>510.58</v>
      </c>
    </row>
    <row r="75957" spans="1:12" x14ac:dyDescent="0.3">
      <c r="A75957" s="1" t="s">
        <v>318</v>
      </c>
      <c r="B75957" t="s">
        <v>1</v>
      </c>
      <c r="C75957" t="s">
        <v>33</v>
      </c>
      <c r="D75957" t="s">
        <v>33</v>
      </c>
      <c r="E75957" t="s">
        <v>77</v>
      </c>
      <c r="F75957" t="s">
        <v>73</v>
      </c>
      <c r="G75957" t="s">
        <v>139</v>
      </c>
      <c r="H75957" t="s">
        <v>140</v>
      </c>
      <c r="I75957" t="s">
        <v>141</v>
      </c>
      <c r="K75957">
        <v>20000</v>
      </c>
    </row>
    <row r="75958" spans="1:12" x14ac:dyDescent="0.3">
      <c r="A75958" s="1" t="s">
        <v>318</v>
      </c>
      <c r="B75958" t="s">
        <v>1</v>
      </c>
      <c r="C75958" t="s">
        <v>33</v>
      </c>
      <c r="D75958" t="s">
        <v>33</v>
      </c>
      <c r="E75958" t="s">
        <v>77</v>
      </c>
      <c r="F75958" t="s">
        <v>73</v>
      </c>
      <c r="G75958" t="s">
        <v>139</v>
      </c>
      <c r="H75958" t="s">
        <v>140</v>
      </c>
      <c r="I75958" t="s">
        <v>141</v>
      </c>
      <c r="L75958">
        <v>35063.18</v>
      </c>
    </row>
    <row r="75959" spans="1:12" x14ac:dyDescent="0.3">
      <c r="A75959" s="1" t="s">
        <v>318</v>
      </c>
      <c r="B75959" t="s">
        <v>1</v>
      </c>
      <c r="C75959" t="s">
        <v>33</v>
      </c>
      <c r="D75959" t="s">
        <v>33</v>
      </c>
      <c r="E75959" t="s">
        <v>77</v>
      </c>
      <c r="F75959" t="s">
        <v>73</v>
      </c>
      <c r="G75959" t="s">
        <v>229</v>
      </c>
      <c r="H75959" t="s">
        <v>87</v>
      </c>
      <c r="I75959" t="s">
        <v>104</v>
      </c>
      <c r="K75959">
        <v>408930.6667</v>
      </c>
    </row>
    <row r="75960" spans="1:12" x14ac:dyDescent="0.3">
      <c r="A75960" s="1" t="s">
        <v>318</v>
      </c>
      <c r="B75960" t="s">
        <v>1</v>
      </c>
      <c r="C75960" t="s">
        <v>33</v>
      </c>
      <c r="D75960" t="s">
        <v>33</v>
      </c>
      <c r="E75960" t="s">
        <v>77</v>
      </c>
      <c r="F75960" t="s">
        <v>73</v>
      </c>
      <c r="G75960" t="s">
        <v>229</v>
      </c>
      <c r="H75960" t="s">
        <v>87</v>
      </c>
      <c r="I75960" t="s">
        <v>104</v>
      </c>
      <c r="L75960">
        <v>257647.81</v>
      </c>
    </row>
    <row r="75961" spans="1:12" x14ac:dyDescent="0.3">
      <c r="A75961" s="1" t="s">
        <v>318</v>
      </c>
      <c r="B75961" t="s">
        <v>7</v>
      </c>
      <c r="C75961" t="s">
        <v>16</v>
      </c>
      <c r="D75961" t="s">
        <v>27</v>
      </c>
      <c r="E75961" t="s">
        <v>66</v>
      </c>
      <c r="F75961" t="s">
        <v>63</v>
      </c>
      <c r="G75961" t="s">
        <v>158</v>
      </c>
      <c r="H75961" t="s">
        <v>72</v>
      </c>
      <c r="I75961" t="s">
        <v>110</v>
      </c>
      <c r="K75961">
        <v>38.07</v>
      </c>
    </row>
    <row r="75962" spans="1:12" x14ac:dyDescent="0.3">
      <c r="A75962" s="1" t="s">
        <v>318</v>
      </c>
      <c r="B75962" t="s">
        <v>7</v>
      </c>
      <c r="C75962" t="s">
        <v>16</v>
      </c>
      <c r="D75962" t="s">
        <v>27</v>
      </c>
      <c r="E75962" t="s">
        <v>66</v>
      </c>
      <c r="F75962" t="s">
        <v>63</v>
      </c>
      <c r="G75962" t="s">
        <v>158</v>
      </c>
      <c r="H75962" t="s">
        <v>72</v>
      </c>
      <c r="I75962" t="s">
        <v>110</v>
      </c>
      <c r="L75962">
        <v>38.07</v>
      </c>
    </row>
    <row r="75963" spans="1:12" x14ac:dyDescent="0.3">
      <c r="A75963" s="1" t="s">
        <v>318</v>
      </c>
      <c r="B75963" t="s">
        <v>7</v>
      </c>
      <c r="C75963" t="s">
        <v>16</v>
      </c>
      <c r="D75963" t="s">
        <v>27</v>
      </c>
      <c r="E75963" t="s">
        <v>66</v>
      </c>
      <c r="F75963" t="s">
        <v>63</v>
      </c>
      <c r="G75963" t="s">
        <v>209</v>
      </c>
      <c r="H75963" t="s">
        <v>72</v>
      </c>
      <c r="I75963" t="s">
        <v>72</v>
      </c>
      <c r="K75963">
        <v>23.15</v>
      </c>
    </row>
    <row r="75964" spans="1:12" x14ac:dyDescent="0.3">
      <c r="A75964" s="1" t="s">
        <v>318</v>
      </c>
      <c r="B75964" t="s">
        <v>7</v>
      </c>
      <c r="C75964" t="s">
        <v>16</v>
      </c>
      <c r="D75964" t="s">
        <v>27</v>
      </c>
      <c r="E75964" t="s">
        <v>66</v>
      </c>
      <c r="F75964" t="s">
        <v>63</v>
      </c>
      <c r="G75964" t="s">
        <v>209</v>
      </c>
      <c r="H75964" t="s">
        <v>72</v>
      </c>
      <c r="I75964" t="s">
        <v>72</v>
      </c>
      <c r="L75964">
        <v>23.15</v>
      </c>
    </row>
    <row r="75965" spans="1:12" x14ac:dyDescent="0.3">
      <c r="A75965" s="1" t="s">
        <v>318</v>
      </c>
      <c r="B75965" t="s">
        <v>7</v>
      </c>
      <c r="C75965" t="s">
        <v>16</v>
      </c>
      <c r="D75965" t="s">
        <v>27</v>
      </c>
      <c r="E75965" t="s">
        <v>66</v>
      </c>
      <c r="F75965" t="s">
        <v>63</v>
      </c>
      <c r="G75965" t="s">
        <v>229</v>
      </c>
      <c r="H75965" t="s">
        <v>87</v>
      </c>
      <c r="I75965" t="s">
        <v>104</v>
      </c>
      <c r="K75965">
        <v>6385.02</v>
      </c>
    </row>
    <row r="75966" spans="1:12" x14ac:dyDescent="0.3">
      <c r="A75966" s="1" t="s">
        <v>318</v>
      </c>
      <c r="B75966" t="s">
        <v>7</v>
      </c>
      <c r="C75966" t="s">
        <v>16</v>
      </c>
      <c r="D75966" t="s">
        <v>27</v>
      </c>
      <c r="E75966" t="s">
        <v>66</v>
      </c>
      <c r="F75966" t="s">
        <v>63</v>
      </c>
      <c r="G75966" t="s">
        <v>229</v>
      </c>
      <c r="H75966" t="s">
        <v>87</v>
      </c>
      <c r="I75966" t="s">
        <v>104</v>
      </c>
      <c r="L75966">
        <v>6385.02</v>
      </c>
    </row>
    <row r="75967" spans="1:12" x14ac:dyDescent="0.3">
      <c r="A75967" s="1" t="s">
        <v>318</v>
      </c>
      <c r="B75967" t="s">
        <v>7</v>
      </c>
      <c r="C75967" t="s">
        <v>16</v>
      </c>
      <c r="D75967" t="s">
        <v>27</v>
      </c>
      <c r="E75967" t="s">
        <v>66</v>
      </c>
      <c r="F75967" t="s">
        <v>63</v>
      </c>
      <c r="G75967" t="s">
        <v>241</v>
      </c>
      <c r="H75967" t="s">
        <v>87</v>
      </c>
      <c r="I75967" t="s">
        <v>88</v>
      </c>
      <c r="K75967">
        <v>26450.23</v>
      </c>
    </row>
    <row r="75968" spans="1:12" x14ac:dyDescent="0.3">
      <c r="A75968" s="1" t="s">
        <v>318</v>
      </c>
      <c r="B75968" t="s">
        <v>7</v>
      </c>
      <c r="C75968" t="s">
        <v>16</v>
      </c>
      <c r="D75968" t="s">
        <v>27</v>
      </c>
      <c r="E75968" t="s">
        <v>66</v>
      </c>
      <c r="F75968" t="s">
        <v>63</v>
      </c>
      <c r="G75968" t="s">
        <v>241</v>
      </c>
      <c r="H75968" t="s">
        <v>87</v>
      </c>
      <c r="I75968" t="s">
        <v>88</v>
      </c>
      <c r="L75968">
        <v>26450.23</v>
      </c>
    </row>
    <row r="75969" spans="1:12" x14ac:dyDescent="0.3">
      <c r="A75969" s="1" t="s">
        <v>318</v>
      </c>
      <c r="B75969" t="s">
        <v>7</v>
      </c>
      <c r="C75969" t="s">
        <v>16</v>
      </c>
      <c r="D75969" t="s">
        <v>27</v>
      </c>
      <c r="E75969" t="s">
        <v>66</v>
      </c>
      <c r="F75969" t="s">
        <v>63</v>
      </c>
      <c r="G75969" t="s">
        <v>275</v>
      </c>
      <c r="H75969" t="s">
        <v>72</v>
      </c>
      <c r="I75969" t="s">
        <v>276</v>
      </c>
      <c r="K75969">
        <v>306.48</v>
      </c>
    </row>
    <row r="75970" spans="1:12" x14ac:dyDescent="0.3">
      <c r="A75970" s="1" t="s">
        <v>318</v>
      </c>
      <c r="B75970" t="s">
        <v>7</v>
      </c>
      <c r="C75970" t="s">
        <v>16</v>
      </c>
      <c r="D75970" t="s">
        <v>27</v>
      </c>
      <c r="E75970" t="s">
        <v>66</v>
      </c>
      <c r="F75970" t="s">
        <v>63</v>
      </c>
      <c r="G75970" t="s">
        <v>275</v>
      </c>
      <c r="H75970" t="s">
        <v>72</v>
      </c>
      <c r="I75970" t="s">
        <v>276</v>
      </c>
      <c r="L75970">
        <v>306.48</v>
      </c>
    </row>
    <row r="75971" spans="1:12" x14ac:dyDescent="0.3">
      <c r="A75971" s="1" t="s">
        <v>318</v>
      </c>
      <c r="B75971" t="s">
        <v>7</v>
      </c>
      <c r="C75971" t="s">
        <v>16</v>
      </c>
      <c r="D75971" t="s">
        <v>27</v>
      </c>
      <c r="E75971" t="s">
        <v>66</v>
      </c>
      <c r="F75971" t="s">
        <v>63</v>
      </c>
      <c r="G75971" t="s">
        <v>110</v>
      </c>
      <c r="H75971" t="s">
        <v>72</v>
      </c>
      <c r="I75971" t="s">
        <v>110</v>
      </c>
      <c r="K75971">
        <v>391.72</v>
      </c>
    </row>
    <row r="75972" spans="1:12" x14ac:dyDescent="0.3">
      <c r="A75972" s="1" t="s">
        <v>318</v>
      </c>
      <c r="B75972" t="s">
        <v>7</v>
      </c>
      <c r="C75972" t="s">
        <v>16</v>
      </c>
      <c r="D75972" t="s">
        <v>27</v>
      </c>
      <c r="E75972" t="s">
        <v>66</v>
      </c>
      <c r="F75972" t="s">
        <v>63</v>
      </c>
      <c r="G75972" t="s">
        <v>110</v>
      </c>
      <c r="H75972" t="s">
        <v>72</v>
      </c>
      <c r="I75972" t="s">
        <v>110</v>
      </c>
      <c r="L75972">
        <v>391.72</v>
      </c>
    </row>
    <row r="75973" spans="1:12" x14ac:dyDescent="0.3">
      <c r="A75973" s="1" t="s">
        <v>318</v>
      </c>
      <c r="B75973" t="s">
        <v>7</v>
      </c>
      <c r="C75973" t="s">
        <v>16</v>
      </c>
      <c r="D75973" t="s">
        <v>27</v>
      </c>
      <c r="E75973" t="s">
        <v>66</v>
      </c>
      <c r="F75973" t="s">
        <v>63</v>
      </c>
      <c r="G75973" t="s">
        <v>291</v>
      </c>
      <c r="H75973" t="s">
        <v>72</v>
      </c>
      <c r="I75973" t="s">
        <v>117</v>
      </c>
      <c r="K75973">
        <v>2507.4899999999998</v>
      </c>
    </row>
    <row r="75974" spans="1:12" x14ac:dyDescent="0.3">
      <c r="A75974" s="1" t="s">
        <v>318</v>
      </c>
      <c r="B75974" t="s">
        <v>7</v>
      </c>
      <c r="C75974" t="s">
        <v>16</v>
      </c>
      <c r="D75974" t="s">
        <v>27</v>
      </c>
      <c r="E75974" t="s">
        <v>66</v>
      </c>
      <c r="F75974" t="s">
        <v>63</v>
      </c>
      <c r="G75974" t="s">
        <v>291</v>
      </c>
      <c r="H75974" t="s">
        <v>72</v>
      </c>
      <c r="I75974" t="s">
        <v>117</v>
      </c>
      <c r="L75974">
        <v>2507.4899999999998</v>
      </c>
    </row>
    <row r="75975" spans="1:12" x14ac:dyDescent="0.3">
      <c r="A75975" s="1" t="s">
        <v>318</v>
      </c>
      <c r="B75975" t="s">
        <v>7</v>
      </c>
      <c r="C75975" t="s">
        <v>33</v>
      </c>
      <c r="D75975" t="s">
        <v>33</v>
      </c>
      <c r="E75975" t="s">
        <v>70</v>
      </c>
      <c r="F75975" t="s">
        <v>63</v>
      </c>
      <c r="G75975" t="s">
        <v>103</v>
      </c>
      <c r="H75975" t="s">
        <v>87</v>
      </c>
      <c r="I75975" t="s">
        <v>88</v>
      </c>
      <c r="L75975">
        <v>16883</v>
      </c>
    </row>
    <row r="75976" spans="1:12" x14ac:dyDescent="0.3">
      <c r="A75976" s="1" t="s">
        <v>318</v>
      </c>
      <c r="B75976" t="s">
        <v>7</v>
      </c>
      <c r="C75976" t="s">
        <v>33</v>
      </c>
      <c r="D75976" t="s">
        <v>33</v>
      </c>
      <c r="E75976" t="s">
        <v>70</v>
      </c>
      <c r="F75976" t="s">
        <v>63</v>
      </c>
      <c r="G75976" t="s">
        <v>118</v>
      </c>
      <c r="H75976" t="s">
        <v>119</v>
      </c>
      <c r="I75976" t="s">
        <v>120</v>
      </c>
      <c r="K75976">
        <v>14890.2143</v>
      </c>
    </row>
    <row r="75977" spans="1:12" x14ac:dyDescent="0.3">
      <c r="A75977" s="1" t="s">
        <v>318</v>
      </c>
      <c r="B75977" t="s">
        <v>7</v>
      </c>
      <c r="C75977" t="s">
        <v>33</v>
      </c>
      <c r="D75977" t="s">
        <v>33</v>
      </c>
      <c r="E75977" t="s">
        <v>70</v>
      </c>
      <c r="F75977" t="s">
        <v>63</v>
      </c>
      <c r="G75977" t="s">
        <v>118</v>
      </c>
      <c r="H75977" t="s">
        <v>119</v>
      </c>
      <c r="I75977" t="s">
        <v>120</v>
      </c>
      <c r="L75977">
        <v>2566.67</v>
      </c>
    </row>
    <row r="75978" spans="1:12" x14ac:dyDescent="0.3">
      <c r="A75978" s="1" t="s">
        <v>318</v>
      </c>
      <c r="B75978" t="s">
        <v>7</v>
      </c>
      <c r="C75978" t="s">
        <v>33</v>
      </c>
      <c r="D75978" t="s">
        <v>33</v>
      </c>
      <c r="E75978" t="s">
        <v>70</v>
      </c>
      <c r="F75978" t="s">
        <v>63</v>
      </c>
      <c r="G75978" t="s">
        <v>143</v>
      </c>
      <c r="H75978" t="s">
        <v>72</v>
      </c>
      <c r="I75978" t="s">
        <v>72</v>
      </c>
      <c r="K75978">
        <v>222.67</v>
      </c>
    </row>
    <row r="75979" spans="1:12" x14ac:dyDescent="0.3">
      <c r="A75979" s="1" t="s">
        <v>318</v>
      </c>
      <c r="B75979" t="s">
        <v>7</v>
      </c>
      <c r="C75979" t="s">
        <v>33</v>
      </c>
      <c r="D75979" t="s">
        <v>33</v>
      </c>
      <c r="E75979" t="s">
        <v>70</v>
      </c>
      <c r="F75979" t="s">
        <v>63</v>
      </c>
      <c r="G75979" t="s">
        <v>143</v>
      </c>
      <c r="H75979" t="s">
        <v>72</v>
      </c>
      <c r="I75979" t="s">
        <v>72</v>
      </c>
      <c r="L75979">
        <v>166.67</v>
      </c>
    </row>
    <row r="75980" spans="1:12" x14ac:dyDescent="0.3">
      <c r="A75980" s="1" t="s">
        <v>318</v>
      </c>
      <c r="B75980" t="s">
        <v>7</v>
      </c>
      <c r="C75980" t="s">
        <v>33</v>
      </c>
      <c r="D75980" t="s">
        <v>33</v>
      </c>
      <c r="E75980" t="s">
        <v>70</v>
      </c>
      <c r="F75980" t="s">
        <v>63</v>
      </c>
      <c r="G75980" t="s">
        <v>154</v>
      </c>
      <c r="H75980" t="s">
        <v>72</v>
      </c>
      <c r="I75980" t="s">
        <v>155</v>
      </c>
      <c r="K75980">
        <v>406.88569999999999</v>
      </c>
    </row>
    <row r="75981" spans="1:12" x14ac:dyDescent="0.3">
      <c r="A75981" s="1" t="s">
        <v>318</v>
      </c>
      <c r="B75981" t="s">
        <v>7</v>
      </c>
      <c r="C75981" t="s">
        <v>33</v>
      </c>
      <c r="D75981" t="s">
        <v>33</v>
      </c>
      <c r="E75981" t="s">
        <v>70</v>
      </c>
      <c r="F75981" t="s">
        <v>63</v>
      </c>
      <c r="G75981" t="s">
        <v>154</v>
      </c>
      <c r="H75981" t="s">
        <v>72</v>
      </c>
      <c r="I75981" t="s">
        <v>155</v>
      </c>
      <c r="L75981">
        <v>314</v>
      </c>
    </row>
    <row r="75982" spans="1:12" x14ac:dyDescent="0.3">
      <c r="A75982" s="1" t="s">
        <v>318</v>
      </c>
      <c r="B75982" t="s">
        <v>7</v>
      </c>
      <c r="C75982" t="s">
        <v>33</v>
      </c>
      <c r="D75982" t="s">
        <v>33</v>
      </c>
      <c r="E75982" t="s">
        <v>70</v>
      </c>
      <c r="F75982" t="s">
        <v>63</v>
      </c>
      <c r="G75982" t="s">
        <v>156</v>
      </c>
      <c r="H75982" t="s">
        <v>87</v>
      </c>
      <c r="I75982" t="s">
        <v>88</v>
      </c>
      <c r="L75982">
        <v>17334</v>
      </c>
    </row>
    <row r="75983" spans="1:12" x14ac:dyDescent="0.3">
      <c r="A75983" s="1" t="s">
        <v>318</v>
      </c>
      <c r="B75983" t="s">
        <v>7</v>
      </c>
      <c r="C75983" t="s">
        <v>33</v>
      </c>
      <c r="D75983" t="s">
        <v>33</v>
      </c>
      <c r="E75983" t="s">
        <v>70</v>
      </c>
      <c r="F75983" t="s">
        <v>63</v>
      </c>
      <c r="G75983" t="s">
        <v>158</v>
      </c>
      <c r="H75983" t="s">
        <v>72</v>
      </c>
      <c r="I75983" t="s">
        <v>110</v>
      </c>
      <c r="K75983">
        <v>371.43430000000001</v>
      </c>
    </row>
    <row r="75984" spans="1:12" x14ac:dyDescent="0.3">
      <c r="A75984" s="1" t="s">
        <v>318</v>
      </c>
      <c r="B75984" t="s">
        <v>7</v>
      </c>
      <c r="C75984" t="s">
        <v>33</v>
      </c>
      <c r="D75984" t="s">
        <v>33</v>
      </c>
      <c r="E75984" t="s">
        <v>70</v>
      </c>
      <c r="F75984" t="s">
        <v>63</v>
      </c>
      <c r="G75984" t="s">
        <v>158</v>
      </c>
      <c r="H75984" t="s">
        <v>72</v>
      </c>
      <c r="I75984" t="s">
        <v>110</v>
      </c>
      <c r="L75984">
        <v>216.67</v>
      </c>
    </row>
    <row r="75985" spans="1:12" x14ac:dyDescent="0.3">
      <c r="A75985" s="1" t="s">
        <v>318</v>
      </c>
      <c r="B75985" t="s">
        <v>7</v>
      </c>
      <c r="C75985" t="s">
        <v>33</v>
      </c>
      <c r="D75985" t="s">
        <v>33</v>
      </c>
      <c r="E75985" t="s">
        <v>70</v>
      </c>
      <c r="F75985" t="s">
        <v>63</v>
      </c>
      <c r="G75985" t="s">
        <v>173</v>
      </c>
      <c r="H75985" t="s">
        <v>72</v>
      </c>
      <c r="I75985" t="s">
        <v>117</v>
      </c>
      <c r="K75985">
        <v>1204.6199999999999</v>
      </c>
    </row>
    <row r="75986" spans="1:12" x14ac:dyDescent="0.3">
      <c r="A75986" s="1" t="s">
        <v>318</v>
      </c>
      <c r="B75986" t="s">
        <v>7</v>
      </c>
      <c r="C75986" t="s">
        <v>33</v>
      </c>
      <c r="D75986" t="s">
        <v>33</v>
      </c>
      <c r="E75986" t="s">
        <v>70</v>
      </c>
      <c r="F75986" t="s">
        <v>63</v>
      </c>
      <c r="G75986" t="s">
        <v>173</v>
      </c>
      <c r="H75986" t="s">
        <v>72</v>
      </c>
      <c r="I75986" t="s">
        <v>117</v>
      </c>
      <c r="L75986">
        <v>1041.67</v>
      </c>
    </row>
    <row r="75987" spans="1:12" x14ac:dyDescent="0.3">
      <c r="A75987" s="1" t="s">
        <v>318</v>
      </c>
      <c r="B75987" t="s">
        <v>7</v>
      </c>
      <c r="C75987" t="s">
        <v>33</v>
      </c>
      <c r="D75987" t="s">
        <v>33</v>
      </c>
      <c r="E75987" t="s">
        <v>70</v>
      </c>
      <c r="F75987" t="s">
        <v>63</v>
      </c>
      <c r="G75987" t="s">
        <v>175</v>
      </c>
      <c r="H75987" t="s">
        <v>119</v>
      </c>
      <c r="I75987" t="s">
        <v>125</v>
      </c>
      <c r="K75987">
        <v>417</v>
      </c>
    </row>
    <row r="75988" spans="1:12" x14ac:dyDescent="0.3">
      <c r="A75988" s="1" t="s">
        <v>318</v>
      </c>
      <c r="B75988" t="s">
        <v>7</v>
      </c>
      <c r="C75988" t="s">
        <v>33</v>
      </c>
      <c r="D75988" t="s">
        <v>33</v>
      </c>
      <c r="E75988" t="s">
        <v>70</v>
      </c>
      <c r="F75988" t="s">
        <v>63</v>
      </c>
      <c r="G75988" t="s">
        <v>175</v>
      </c>
      <c r="H75988" t="s">
        <v>119</v>
      </c>
      <c r="I75988" t="s">
        <v>125</v>
      </c>
      <c r="L75988">
        <v>416.67</v>
      </c>
    </row>
    <row r="75989" spans="1:12" x14ac:dyDescent="0.3">
      <c r="A75989" s="1" t="s">
        <v>318</v>
      </c>
      <c r="B75989" t="s">
        <v>7</v>
      </c>
      <c r="C75989" t="s">
        <v>33</v>
      </c>
      <c r="D75989" t="s">
        <v>33</v>
      </c>
      <c r="E75989" t="s">
        <v>70</v>
      </c>
      <c r="F75989" t="s">
        <v>63</v>
      </c>
      <c r="G75989" t="s">
        <v>179</v>
      </c>
      <c r="H75989" t="s">
        <v>72</v>
      </c>
      <c r="I75989" t="s">
        <v>113</v>
      </c>
      <c r="K75989">
        <v>650</v>
      </c>
    </row>
    <row r="75990" spans="1:12" x14ac:dyDescent="0.3">
      <c r="A75990" s="1" t="s">
        <v>318</v>
      </c>
      <c r="B75990" t="s">
        <v>7</v>
      </c>
      <c r="C75990" t="s">
        <v>33</v>
      </c>
      <c r="D75990" t="s">
        <v>33</v>
      </c>
      <c r="E75990" t="s">
        <v>70</v>
      </c>
      <c r="F75990" t="s">
        <v>63</v>
      </c>
      <c r="G75990" t="s">
        <v>179</v>
      </c>
      <c r="H75990" t="s">
        <v>72</v>
      </c>
      <c r="I75990" t="s">
        <v>113</v>
      </c>
      <c r="L75990">
        <v>650</v>
      </c>
    </row>
    <row r="75991" spans="1:12" x14ac:dyDescent="0.3">
      <c r="A75991" s="1" t="s">
        <v>318</v>
      </c>
      <c r="B75991" t="s">
        <v>7</v>
      </c>
      <c r="C75991" t="s">
        <v>33</v>
      </c>
      <c r="D75991" t="s">
        <v>33</v>
      </c>
      <c r="E75991" t="s">
        <v>70</v>
      </c>
      <c r="F75991" t="s">
        <v>63</v>
      </c>
      <c r="G75991" t="s">
        <v>214</v>
      </c>
      <c r="H75991" t="s">
        <v>87</v>
      </c>
      <c r="I75991" t="s">
        <v>104</v>
      </c>
      <c r="K75991">
        <v>163</v>
      </c>
    </row>
    <row r="75992" spans="1:12" x14ac:dyDescent="0.3">
      <c r="A75992" s="1" t="s">
        <v>318</v>
      </c>
      <c r="B75992" t="s">
        <v>7</v>
      </c>
      <c r="C75992" t="s">
        <v>33</v>
      </c>
      <c r="D75992" t="s">
        <v>33</v>
      </c>
      <c r="E75992" t="s">
        <v>70</v>
      </c>
      <c r="F75992" t="s">
        <v>63</v>
      </c>
      <c r="G75992" t="s">
        <v>214</v>
      </c>
      <c r="H75992" t="s">
        <v>87</v>
      </c>
      <c r="I75992" t="s">
        <v>104</v>
      </c>
      <c r="L75992">
        <v>162.5</v>
      </c>
    </row>
    <row r="75993" spans="1:12" x14ac:dyDescent="0.3">
      <c r="A75993" s="1" t="s">
        <v>318</v>
      </c>
      <c r="B75993" t="s">
        <v>7</v>
      </c>
      <c r="C75993" t="s">
        <v>33</v>
      </c>
      <c r="D75993" t="s">
        <v>33</v>
      </c>
      <c r="E75993" t="s">
        <v>70</v>
      </c>
      <c r="F75993" t="s">
        <v>63</v>
      </c>
      <c r="G75993" t="s">
        <v>222</v>
      </c>
      <c r="H75993" t="s">
        <v>87</v>
      </c>
      <c r="I75993" t="s">
        <v>88</v>
      </c>
      <c r="L75993">
        <v>4606</v>
      </c>
    </row>
    <row r="75994" spans="1:12" x14ac:dyDescent="0.3">
      <c r="A75994" s="1" t="s">
        <v>318</v>
      </c>
      <c r="B75994" t="s">
        <v>7</v>
      </c>
      <c r="C75994" t="s">
        <v>33</v>
      </c>
      <c r="D75994" t="s">
        <v>33</v>
      </c>
      <c r="E75994" t="s">
        <v>70</v>
      </c>
      <c r="F75994" t="s">
        <v>63</v>
      </c>
      <c r="G75994" t="s">
        <v>235</v>
      </c>
      <c r="H75994" t="s">
        <v>72</v>
      </c>
      <c r="I75994" t="s">
        <v>236</v>
      </c>
      <c r="K75994">
        <v>74.31</v>
      </c>
    </row>
    <row r="75995" spans="1:12" x14ac:dyDescent="0.3">
      <c r="A75995" s="1" t="s">
        <v>318</v>
      </c>
      <c r="B75995" t="s">
        <v>7</v>
      </c>
      <c r="C75995" t="s">
        <v>33</v>
      </c>
      <c r="D75995" t="s">
        <v>33</v>
      </c>
      <c r="E75995" t="s">
        <v>70</v>
      </c>
      <c r="F75995" t="s">
        <v>63</v>
      </c>
      <c r="G75995" t="s">
        <v>235</v>
      </c>
      <c r="H75995" t="s">
        <v>72</v>
      </c>
      <c r="I75995" t="s">
        <v>236</v>
      </c>
      <c r="L75995">
        <v>47.76</v>
      </c>
    </row>
    <row r="75996" spans="1:12" x14ac:dyDescent="0.3">
      <c r="A75996" s="1" t="s">
        <v>318</v>
      </c>
      <c r="B75996" t="s">
        <v>7</v>
      </c>
      <c r="C75996" t="s">
        <v>33</v>
      </c>
      <c r="D75996" t="s">
        <v>33</v>
      </c>
      <c r="E75996" t="s">
        <v>70</v>
      </c>
      <c r="F75996" t="s">
        <v>63</v>
      </c>
      <c r="G75996" t="s">
        <v>237</v>
      </c>
      <c r="H75996" t="s">
        <v>119</v>
      </c>
      <c r="I75996" t="s">
        <v>238</v>
      </c>
      <c r="K75996">
        <v>217</v>
      </c>
    </row>
    <row r="75997" spans="1:12" x14ac:dyDescent="0.3">
      <c r="A75997" s="1" t="s">
        <v>318</v>
      </c>
      <c r="B75997" t="s">
        <v>7</v>
      </c>
      <c r="C75997" t="s">
        <v>33</v>
      </c>
      <c r="D75997" t="s">
        <v>33</v>
      </c>
      <c r="E75997" t="s">
        <v>70</v>
      </c>
      <c r="F75997" t="s">
        <v>63</v>
      </c>
      <c r="G75997" t="s">
        <v>237</v>
      </c>
      <c r="H75997" t="s">
        <v>119</v>
      </c>
      <c r="I75997" t="s">
        <v>238</v>
      </c>
      <c r="L75997">
        <v>216.67</v>
      </c>
    </row>
    <row r="75998" spans="1:12" x14ac:dyDescent="0.3">
      <c r="A75998" s="1" t="s">
        <v>318</v>
      </c>
      <c r="B75998" t="s">
        <v>7</v>
      </c>
      <c r="C75998" t="s">
        <v>33</v>
      </c>
      <c r="D75998" t="s">
        <v>33</v>
      </c>
      <c r="E75998" t="s">
        <v>70</v>
      </c>
      <c r="F75998" t="s">
        <v>63</v>
      </c>
      <c r="G75998" t="s">
        <v>241</v>
      </c>
      <c r="H75998" t="s">
        <v>87</v>
      </c>
      <c r="I75998" t="s">
        <v>88</v>
      </c>
      <c r="K75998">
        <v>194284</v>
      </c>
    </row>
    <row r="75999" spans="1:12" x14ac:dyDescent="0.3">
      <c r="A75999" s="1" t="s">
        <v>318</v>
      </c>
      <c r="B75999" t="s">
        <v>7</v>
      </c>
      <c r="C75999" t="s">
        <v>33</v>
      </c>
      <c r="D75999" t="s">
        <v>33</v>
      </c>
      <c r="E75999" t="s">
        <v>70</v>
      </c>
      <c r="F75999" t="s">
        <v>63</v>
      </c>
      <c r="G75999" t="s">
        <v>241</v>
      </c>
      <c r="H75999" t="s">
        <v>87</v>
      </c>
      <c r="I75999" t="s">
        <v>88</v>
      </c>
      <c r="L75999">
        <v>122392</v>
      </c>
    </row>
    <row r="76000" spans="1:12" x14ac:dyDescent="0.3">
      <c r="A76000" s="1" t="s">
        <v>318</v>
      </c>
      <c r="B76000" t="s">
        <v>7</v>
      </c>
      <c r="C76000" t="s">
        <v>33</v>
      </c>
      <c r="D76000" t="s">
        <v>33</v>
      </c>
      <c r="E76000" t="s">
        <v>70</v>
      </c>
      <c r="F76000" t="s">
        <v>63</v>
      </c>
      <c r="G76000" t="s">
        <v>247</v>
      </c>
      <c r="H76000" t="s">
        <v>87</v>
      </c>
      <c r="I76000" t="s">
        <v>88</v>
      </c>
      <c r="L76000">
        <v>10833</v>
      </c>
    </row>
    <row r="76001" spans="1:12" x14ac:dyDescent="0.3">
      <c r="A76001" s="1" t="s">
        <v>318</v>
      </c>
      <c r="B76001" t="s">
        <v>7</v>
      </c>
      <c r="C76001" t="s">
        <v>33</v>
      </c>
      <c r="D76001" t="s">
        <v>33</v>
      </c>
      <c r="E76001" t="s">
        <v>70</v>
      </c>
      <c r="F76001" t="s">
        <v>63</v>
      </c>
      <c r="G76001" t="s">
        <v>248</v>
      </c>
      <c r="H76001" t="s">
        <v>87</v>
      </c>
      <c r="I76001" t="s">
        <v>88</v>
      </c>
      <c r="L76001">
        <v>14892</v>
      </c>
    </row>
    <row r="76002" spans="1:12" x14ac:dyDescent="0.3">
      <c r="A76002" s="1" t="s">
        <v>318</v>
      </c>
      <c r="B76002" t="s">
        <v>7</v>
      </c>
      <c r="C76002" t="s">
        <v>33</v>
      </c>
      <c r="D76002" t="s">
        <v>33</v>
      </c>
      <c r="E76002" t="s">
        <v>70</v>
      </c>
      <c r="F76002" t="s">
        <v>63</v>
      </c>
      <c r="G76002" t="s">
        <v>256</v>
      </c>
      <c r="H76002" t="s">
        <v>87</v>
      </c>
      <c r="I76002" t="s">
        <v>88</v>
      </c>
      <c r="L76002">
        <v>7344</v>
      </c>
    </row>
    <row r="76003" spans="1:12" x14ac:dyDescent="0.3">
      <c r="A76003" s="1" t="s">
        <v>318</v>
      </c>
      <c r="B76003" t="s">
        <v>7</v>
      </c>
      <c r="C76003" t="s">
        <v>33</v>
      </c>
      <c r="D76003" t="s">
        <v>33</v>
      </c>
      <c r="E76003" t="s">
        <v>70</v>
      </c>
      <c r="F76003" t="s">
        <v>63</v>
      </c>
      <c r="G76003" t="s">
        <v>265</v>
      </c>
      <c r="H76003" t="s">
        <v>119</v>
      </c>
      <c r="I76003" t="s">
        <v>265</v>
      </c>
      <c r="K76003">
        <v>1500</v>
      </c>
    </row>
    <row r="76004" spans="1:12" x14ac:dyDescent="0.3">
      <c r="A76004" s="1" t="s">
        <v>318</v>
      </c>
      <c r="B76004" t="s">
        <v>7</v>
      </c>
      <c r="C76004" t="s">
        <v>33</v>
      </c>
      <c r="D76004" t="s">
        <v>33</v>
      </c>
      <c r="E76004" t="s">
        <v>70</v>
      </c>
      <c r="F76004" t="s">
        <v>63</v>
      </c>
      <c r="G76004" t="s">
        <v>265</v>
      </c>
      <c r="H76004" t="s">
        <v>119</v>
      </c>
      <c r="I76004" t="s">
        <v>265</v>
      </c>
      <c r="L76004">
        <v>1500</v>
      </c>
    </row>
    <row r="76005" spans="1:12" x14ac:dyDescent="0.3">
      <c r="A76005" s="1" t="s">
        <v>318</v>
      </c>
      <c r="B76005" t="s">
        <v>7</v>
      </c>
      <c r="C76005" t="s">
        <v>33</v>
      </c>
      <c r="D76005" t="s">
        <v>33</v>
      </c>
      <c r="E76005" t="s">
        <v>70</v>
      </c>
      <c r="F76005" t="s">
        <v>63</v>
      </c>
      <c r="G76005" t="s">
        <v>270</v>
      </c>
      <c r="H76005" t="s">
        <v>72</v>
      </c>
      <c r="I76005" t="s">
        <v>72</v>
      </c>
      <c r="K76005">
        <v>100</v>
      </c>
    </row>
    <row r="76006" spans="1:12" x14ac:dyDescent="0.3">
      <c r="A76006" s="1" t="s">
        <v>318</v>
      </c>
      <c r="B76006" t="s">
        <v>7</v>
      </c>
      <c r="C76006" t="s">
        <v>33</v>
      </c>
      <c r="D76006" t="s">
        <v>33</v>
      </c>
      <c r="E76006" t="s">
        <v>70</v>
      </c>
      <c r="F76006" t="s">
        <v>63</v>
      </c>
      <c r="G76006" t="s">
        <v>270</v>
      </c>
      <c r="H76006" t="s">
        <v>72</v>
      </c>
      <c r="I76006" t="s">
        <v>72</v>
      </c>
      <c r="L76006">
        <v>100</v>
      </c>
    </row>
    <row r="76007" spans="1:12" x14ac:dyDescent="0.3">
      <c r="A76007" s="1" t="s">
        <v>318</v>
      </c>
      <c r="B76007" t="s">
        <v>7</v>
      </c>
      <c r="C76007" t="s">
        <v>33</v>
      </c>
      <c r="D76007" t="s">
        <v>33</v>
      </c>
      <c r="E76007" t="s">
        <v>70</v>
      </c>
      <c r="F76007" t="s">
        <v>63</v>
      </c>
      <c r="G76007" t="s">
        <v>274</v>
      </c>
      <c r="H76007" t="s">
        <v>72</v>
      </c>
      <c r="I76007" t="s">
        <v>193</v>
      </c>
      <c r="K76007">
        <v>138.8571</v>
      </c>
    </row>
    <row r="76008" spans="1:12" x14ac:dyDescent="0.3">
      <c r="A76008" s="1" t="s">
        <v>318</v>
      </c>
      <c r="B76008" t="s">
        <v>7</v>
      </c>
      <c r="C76008" t="s">
        <v>33</v>
      </c>
      <c r="D76008" t="s">
        <v>33</v>
      </c>
      <c r="E76008" t="s">
        <v>70</v>
      </c>
      <c r="F76008" t="s">
        <v>63</v>
      </c>
      <c r="G76008" t="s">
        <v>274</v>
      </c>
      <c r="H76008" t="s">
        <v>72</v>
      </c>
      <c r="I76008" t="s">
        <v>193</v>
      </c>
      <c r="L76008">
        <v>81</v>
      </c>
    </row>
    <row r="76009" spans="1:12" x14ac:dyDescent="0.3">
      <c r="A76009" s="1" t="s">
        <v>318</v>
      </c>
      <c r="B76009" t="s">
        <v>7</v>
      </c>
      <c r="C76009" t="s">
        <v>33</v>
      </c>
      <c r="D76009" t="s">
        <v>33</v>
      </c>
      <c r="E76009" t="s">
        <v>70</v>
      </c>
      <c r="F76009" t="s">
        <v>63</v>
      </c>
      <c r="G76009" t="s">
        <v>275</v>
      </c>
      <c r="H76009" t="s">
        <v>72</v>
      </c>
      <c r="I76009" t="s">
        <v>276</v>
      </c>
      <c r="K76009">
        <v>3521.7856999999999</v>
      </c>
    </row>
    <row r="76010" spans="1:12" x14ac:dyDescent="0.3">
      <c r="A76010" s="1" t="s">
        <v>318</v>
      </c>
      <c r="B76010" t="s">
        <v>7</v>
      </c>
      <c r="C76010" t="s">
        <v>33</v>
      </c>
      <c r="D76010" t="s">
        <v>33</v>
      </c>
      <c r="E76010" t="s">
        <v>70</v>
      </c>
      <c r="F76010" t="s">
        <v>63</v>
      </c>
      <c r="G76010" t="s">
        <v>275</v>
      </c>
      <c r="H76010" t="s">
        <v>72</v>
      </c>
      <c r="I76010" t="s">
        <v>276</v>
      </c>
      <c r="L76010">
        <v>2600</v>
      </c>
    </row>
    <row r="76011" spans="1:12" x14ac:dyDescent="0.3">
      <c r="A76011" s="1" t="s">
        <v>318</v>
      </c>
      <c r="B76011" t="s">
        <v>7</v>
      </c>
      <c r="C76011" t="s">
        <v>33</v>
      </c>
      <c r="D76011" t="s">
        <v>33</v>
      </c>
      <c r="E76011" t="s">
        <v>70</v>
      </c>
      <c r="F76011" t="s">
        <v>63</v>
      </c>
      <c r="G76011" t="s">
        <v>110</v>
      </c>
      <c r="H76011" t="s">
        <v>72</v>
      </c>
      <c r="I76011" t="s">
        <v>110</v>
      </c>
      <c r="K76011">
        <v>7987.4585999999999</v>
      </c>
    </row>
    <row r="76012" spans="1:12" x14ac:dyDescent="0.3">
      <c r="A76012" s="1" t="s">
        <v>318</v>
      </c>
      <c r="B76012" t="s">
        <v>7</v>
      </c>
      <c r="C76012" t="s">
        <v>33</v>
      </c>
      <c r="D76012" t="s">
        <v>33</v>
      </c>
      <c r="E76012" t="s">
        <v>70</v>
      </c>
      <c r="F76012" t="s">
        <v>63</v>
      </c>
      <c r="G76012" t="s">
        <v>110</v>
      </c>
      <c r="H76012" t="s">
        <v>72</v>
      </c>
      <c r="I76012" t="s">
        <v>110</v>
      </c>
      <c r="L76012">
        <v>5958.33</v>
      </c>
    </row>
    <row r="76013" spans="1:12" x14ac:dyDescent="0.3">
      <c r="A76013" s="1" t="s">
        <v>318</v>
      </c>
      <c r="B76013" t="s">
        <v>7</v>
      </c>
      <c r="C76013" t="s">
        <v>33</v>
      </c>
      <c r="D76013" t="s">
        <v>33</v>
      </c>
      <c r="E76013" t="s">
        <v>70</v>
      </c>
      <c r="F76013" t="s">
        <v>63</v>
      </c>
      <c r="G76013" t="s">
        <v>288</v>
      </c>
      <c r="H76013" t="s">
        <v>72</v>
      </c>
      <c r="I76013" t="s">
        <v>72</v>
      </c>
      <c r="K76013">
        <v>50</v>
      </c>
    </row>
    <row r="76014" spans="1:12" x14ac:dyDescent="0.3">
      <c r="A76014" s="1" t="s">
        <v>318</v>
      </c>
      <c r="B76014" t="s">
        <v>7</v>
      </c>
      <c r="C76014" t="s">
        <v>33</v>
      </c>
      <c r="D76014" t="s">
        <v>33</v>
      </c>
      <c r="E76014" t="s">
        <v>70</v>
      </c>
      <c r="F76014" t="s">
        <v>63</v>
      </c>
      <c r="G76014" t="s">
        <v>288</v>
      </c>
      <c r="H76014" t="s">
        <v>72</v>
      </c>
      <c r="I76014" t="s">
        <v>72</v>
      </c>
      <c r="L76014">
        <v>50</v>
      </c>
    </row>
    <row r="76015" spans="1:12" x14ac:dyDescent="0.3">
      <c r="A76015" s="1" t="s">
        <v>318</v>
      </c>
      <c r="B76015" t="s">
        <v>7</v>
      </c>
      <c r="C76015" t="s">
        <v>33</v>
      </c>
      <c r="D76015" t="s">
        <v>33</v>
      </c>
      <c r="E76015" t="s">
        <v>70</v>
      </c>
      <c r="F76015" t="s">
        <v>63</v>
      </c>
      <c r="G76015" t="s">
        <v>291</v>
      </c>
      <c r="H76015" t="s">
        <v>72</v>
      </c>
      <c r="I76015" t="s">
        <v>117</v>
      </c>
      <c r="K76015">
        <v>9095.6556999999993</v>
      </c>
    </row>
    <row r="76016" spans="1:12" x14ac:dyDescent="0.3">
      <c r="A76016" s="1" t="s">
        <v>318</v>
      </c>
      <c r="B76016" t="s">
        <v>7</v>
      </c>
      <c r="C76016" t="s">
        <v>33</v>
      </c>
      <c r="D76016" t="s">
        <v>33</v>
      </c>
      <c r="E76016" t="s">
        <v>70</v>
      </c>
      <c r="F76016" t="s">
        <v>63</v>
      </c>
      <c r="G76016" t="s">
        <v>291</v>
      </c>
      <c r="H76016" t="s">
        <v>72</v>
      </c>
      <c r="I76016" t="s">
        <v>117</v>
      </c>
      <c r="L76016">
        <v>8666.67</v>
      </c>
    </row>
    <row r="76017" spans="1:12" x14ac:dyDescent="0.3">
      <c r="A76017" s="1" t="s">
        <v>318</v>
      </c>
      <c r="B76017" t="s">
        <v>7</v>
      </c>
      <c r="C76017" t="s">
        <v>33</v>
      </c>
      <c r="D76017" t="s">
        <v>33</v>
      </c>
      <c r="E76017" t="s">
        <v>71</v>
      </c>
      <c r="F76017" t="s">
        <v>63</v>
      </c>
      <c r="G76017" t="s">
        <v>103</v>
      </c>
      <c r="H76017" t="s">
        <v>87</v>
      </c>
      <c r="I76017" t="s">
        <v>88</v>
      </c>
      <c r="L76017">
        <v>44623</v>
      </c>
    </row>
    <row r="76018" spans="1:12" x14ac:dyDescent="0.3">
      <c r="A76018" s="1" t="s">
        <v>318</v>
      </c>
      <c r="B76018" t="s">
        <v>7</v>
      </c>
      <c r="C76018" t="s">
        <v>33</v>
      </c>
      <c r="D76018" t="s">
        <v>33</v>
      </c>
      <c r="E76018" t="s">
        <v>71</v>
      </c>
      <c r="F76018" t="s">
        <v>63</v>
      </c>
      <c r="G76018" t="s">
        <v>118</v>
      </c>
      <c r="H76018" t="s">
        <v>119</v>
      </c>
      <c r="I76018" t="s">
        <v>120</v>
      </c>
      <c r="K76018">
        <v>417</v>
      </c>
    </row>
    <row r="76019" spans="1:12" x14ac:dyDescent="0.3">
      <c r="A76019" s="1" t="s">
        <v>318</v>
      </c>
      <c r="B76019" t="s">
        <v>7</v>
      </c>
      <c r="C76019" t="s">
        <v>33</v>
      </c>
      <c r="D76019" t="s">
        <v>33</v>
      </c>
      <c r="E76019" t="s">
        <v>71</v>
      </c>
      <c r="F76019" t="s">
        <v>63</v>
      </c>
      <c r="G76019" t="s">
        <v>118</v>
      </c>
      <c r="H76019" t="s">
        <v>119</v>
      </c>
      <c r="I76019" t="s">
        <v>120</v>
      </c>
      <c r="L76019">
        <v>416.67</v>
      </c>
    </row>
    <row r="76020" spans="1:12" x14ac:dyDescent="0.3">
      <c r="A76020" s="1" t="s">
        <v>318</v>
      </c>
      <c r="B76020" t="s">
        <v>7</v>
      </c>
      <c r="C76020" t="s">
        <v>33</v>
      </c>
      <c r="D76020" t="s">
        <v>33</v>
      </c>
      <c r="E76020" t="s">
        <v>71</v>
      </c>
      <c r="F76020" t="s">
        <v>63</v>
      </c>
      <c r="G76020" t="s">
        <v>139</v>
      </c>
      <c r="H76020" t="s">
        <v>140</v>
      </c>
      <c r="I76020" t="s">
        <v>141</v>
      </c>
      <c r="K76020">
        <v>391</v>
      </c>
    </row>
    <row r="76021" spans="1:12" x14ac:dyDescent="0.3">
      <c r="A76021" s="1" t="s">
        <v>318</v>
      </c>
      <c r="B76021" t="s">
        <v>7</v>
      </c>
      <c r="C76021" t="s">
        <v>33</v>
      </c>
      <c r="D76021" t="s">
        <v>33</v>
      </c>
      <c r="E76021" t="s">
        <v>71</v>
      </c>
      <c r="F76021" t="s">
        <v>63</v>
      </c>
      <c r="G76021" t="s">
        <v>139</v>
      </c>
      <c r="H76021" t="s">
        <v>140</v>
      </c>
      <c r="I76021" t="s">
        <v>141</v>
      </c>
      <c r="L76021">
        <v>390.93</v>
      </c>
    </row>
    <row r="76022" spans="1:12" x14ac:dyDescent="0.3">
      <c r="A76022" s="1" t="s">
        <v>318</v>
      </c>
      <c r="B76022" t="s">
        <v>7</v>
      </c>
      <c r="C76022" t="s">
        <v>33</v>
      </c>
      <c r="D76022" t="s">
        <v>33</v>
      </c>
      <c r="E76022" t="s">
        <v>71</v>
      </c>
      <c r="F76022" t="s">
        <v>63</v>
      </c>
      <c r="G76022" t="s">
        <v>143</v>
      </c>
      <c r="H76022" t="s">
        <v>72</v>
      </c>
      <c r="I76022" t="s">
        <v>72</v>
      </c>
      <c r="K76022">
        <v>222.67</v>
      </c>
    </row>
    <row r="76023" spans="1:12" x14ac:dyDescent="0.3">
      <c r="A76023" s="1" t="s">
        <v>318</v>
      </c>
      <c r="B76023" t="s">
        <v>7</v>
      </c>
      <c r="C76023" t="s">
        <v>33</v>
      </c>
      <c r="D76023" t="s">
        <v>33</v>
      </c>
      <c r="E76023" t="s">
        <v>71</v>
      </c>
      <c r="F76023" t="s">
        <v>63</v>
      </c>
      <c r="G76023" t="s">
        <v>143</v>
      </c>
      <c r="H76023" t="s">
        <v>72</v>
      </c>
      <c r="I76023" t="s">
        <v>72</v>
      </c>
      <c r="L76023">
        <v>166.67</v>
      </c>
    </row>
    <row r="76024" spans="1:12" x14ac:dyDescent="0.3">
      <c r="A76024" s="1" t="s">
        <v>318</v>
      </c>
      <c r="B76024" t="s">
        <v>7</v>
      </c>
      <c r="C76024" t="s">
        <v>33</v>
      </c>
      <c r="D76024" t="s">
        <v>33</v>
      </c>
      <c r="E76024" t="s">
        <v>71</v>
      </c>
      <c r="F76024" t="s">
        <v>63</v>
      </c>
      <c r="G76024" t="s">
        <v>154</v>
      </c>
      <c r="H76024" t="s">
        <v>72</v>
      </c>
      <c r="I76024" t="s">
        <v>155</v>
      </c>
      <c r="K76024">
        <v>1622.0714</v>
      </c>
    </row>
    <row r="76025" spans="1:12" x14ac:dyDescent="0.3">
      <c r="A76025" s="1" t="s">
        <v>318</v>
      </c>
      <c r="B76025" t="s">
        <v>7</v>
      </c>
      <c r="C76025" t="s">
        <v>33</v>
      </c>
      <c r="D76025" t="s">
        <v>33</v>
      </c>
      <c r="E76025" t="s">
        <v>71</v>
      </c>
      <c r="F76025" t="s">
        <v>63</v>
      </c>
      <c r="G76025" t="s">
        <v>154</v>
      </c>
      <c r="H76025" t="s">
        <v>72</v>
      </c>
      <c r="I76025" t="s">
        <v>155</v>
      </c>
      <c r="L76025">
        <v>967</v>
      </c>
    </row>
    <row r="76026" spans="1:12" x14ac:dyDescent="0.3">
      <c r="A76026" s="1" t="s">
        <v>318</v>
      </c>
      <c r="B76026" t="s">
        <v>7</v>
      </c>
      <c r="C76026" t="s">
        <v>33</v>
      </c>
      <c r="D76026" t="s">
        <v>33</v>
      </c>
      <c r="E76026" t="s">
        <v>71</v>
      </c>
      <c r="F76026" t="s">
        <v>63</v>
      </c>
      <c r="G76026" t="s">
        <v>156</v>
      </c>
      <c r="H76026" t="s">
        <v>87</v>
      </c>
      <c r="I76026" t="s">
        <v>88</v>
      </c>
      <c r="L76026">
        <v>53336</v>
      </c>
    </row>
    <row r="76027" spans="1:12" x14ac:dyDescent="0.3">
      <c r="A76027" s="1" t="s">
        <v>318</v>
      </c>
      <c r="B76027" t="s">
        <v>7</v>
      </c>
      <c r="C76027" t="s">
        <v>33</v>
      </c>
      <c r="D76027" t="s">
        <v>33</v>
      </c>
      <c r="E76027" t="s">
        <v>71</v>
      </c>
      <c r="F76027" t="s">
        <v>63</v>
      </c>
      <c r="G76027" t="s">
        <v>158</v>
      </c>
      <c r="H76027" t="s">
        <v>72</v>
      </c>
      <c r="I76027" t="s">
        <v>110</v>
      </c>
      <c r="K76027">
        <v>1142.8629000000001</v>
      </c>
    </row>
    <row r="76028" spans="1:12" x14ac:dyDescent="0.3">
      <c r="A76028" s="1" t="s">
        <v>318</v>
      </c>
      <c r="B76028" t="s">
        <v>7</v>
      </c>
      <c r="C76028" t="s">
        <v>33</v>
      </c>
      <c r="D76028" t="s">
        <v>33</v>
      </c>
      <c r="E76028" t="s">
        <v>71</v>
      </c>
      <c r="F76028" t="s">
        <v>63</v>
      </c>
      <c r="G76028" t="s">
        <v>158</v>
      </c>
      <c r="H76028" t="s">
        <v>72</v>
      </c>
      <c r="I76028" t="s">
        <v>110</v>
      </c>
      <c r="L76028">
        <v>666.67</v>
      </c>
    </row>
    <row r="76029" spans="1:12" x14ac:dyDescent="0.3">
      <c r="A76029" s="1" t="s">
        <v>318</v>
      </c>
      <c r="B76029" t="s">
        <v>7</v>
      </c>
      <c r="C76029" t="s">
        <v>33</v>
      </c>
      <c r="D76029" t="s">
        <v>33</v>
      </c>
      <c r="E76029" t="s">
        <v>71</v>
      </c>
      <c r="F76029" t="s">
        <v>63</v>
      </c>
      <c r="G76029" t="s">
        <v>173</v>
      </c>
      <c r="H76029" t="s">
        <v>72</v>
      </c>
      <c r="I76029" t="s">
        <v>117</v>
      </c>
      <c r="K76029">
        <v>1835.7157</v>
      </c>
    </row>
    <row r="76030" spans="1:12" x14ac:dyDescent="0.3">
      <c r="A76030" s="1" t="s">
        <v>318</v>
      </c>
      <c r="B76030" t="s">
        <v>7</v>
      </c>
      <c r="C76030" t="s">
        <v>33</v>
      </c>
      <c r="D76030" t="s">
        <v>33</v>
      </c>
      <c r="E76030" t="s">
        <v>71</v>
      </c>
      <c r="F76030" t="s">
        <v>63</v>
      </c>
      <c r="G76030" t="s">
        <v>173</v>
      </c>
      <c r="H76030" t="s">
        <v>72</v>
      </c>
      <c r="I76030" t="s">
        <v>117</v>
      </c>
      <c r="L76030">
        <v>1333.33</v>
      </c>
    </row>
    <row r="76031" spans="1:12" x14ac:dyDescent="0.3">
      <c r="A76031" s="1" t="s">
        <v>318</v>
      </c>
      <c r="B76031" t="s">
        <v>7</v>
      </c>
      <c r="C76031" t="s">
        <v>33</v>
      </c>
      <c r="D76031" t="s">
        <v>33</v>
      </c>
      <c r="E76031" t="s">
        <v>71</v>
      </c>
      <c r="F76031" t="s">
        <v>63</v>
      </c>
      <c r="G76031" t="s">
        <v>175</v>
      </c>
      <c r="H76031" t="s">
        <v>119</v>
      </c>
      <c r="I76031" t="s">
        <v>125</v>
      </c>
      <c r="K76031">
        <v>417</v>
      </c>
    </row>
    <row r="76032" spans="1:12" x14ac:dyDescent="0.3">
      <c r="A76032" s="1" t="s">
        <v>318</v>
      </c>
      <c r="B76032" t="s">
        <v>7</v>
      </c>
      <c r="C76032" t="s">
        <v>33</v>
      </c>
      <c r="D76032" t="s">
        <v>33</v>
      </c>
      <c r="E76032" t="s">
        <v>71</v>
      </c>
      <c r="F76032" t="s">
        <v>63</v>
      </c>
      <c r="G76032" t="s">
        <v>175</v>
      </c>
      <c r="H76032" t="s">
        <v>119</v>
      </c>
      <c r="I76032" t="s">
        <v>125</v>
      </c>
      <c r="L76032">
        <v>416.67</v>
      </c>
    </row>
    <row r="76033" spans="1:12" x14ac:dyDescent="0.3">
      <c r="A76033" s="1" t="s">
        <v>318</v>
      </c>
      <c r="B76033" t="s">
        <v>7</v>
      </c>
      <c r="C76033" t="s">
        <v>33</v>
      </c>
      <c r="D76033" t="s">
        <v>33</v>
      </c>
      <c r="E76033" t="s">
        <v>71</v>
      </c>
      <c r="F76033" t="s">
        <v>63</v>
      </c>
      <c r="G76033" t="s">
        <v>179</v>
      </c>
      <c r="H76033" t="s">
        <v>72</v>
      </c>
      <c r="I76033" t="s">
        <v>113</v>
      </c>
      <c r="K76033">
        <v>2380.6</v>
      </c>
    </row>
    <row r="76034" spans="1:12" x14ac:dyDescent="0.3">
      <c r="A76034" s="1" t="s">
        <v>318</v>
      </c>
      <c r="B76034" t="s">
        <v>7</v>
      </c>
      <c r="C76034" t="s">
        <v>33</v>
      </c>
      <c r="D76034" t="s">
        <v>33</v>
      </c>
      <c r="E76034" t="s">
        <v>71</v>
      </c>
      <c r="F76034" t="s">
        <v>63</v>
      </c>
      <c r="G76034" t="s">
        <v>179</v>
      </c>
      <c r="H76034" t="s">
        <v>72</v>
      </c>
      <c r="I76034" t="s">
        <v>113</v>
      </c>
      <c r="L76034">
        <v>2000</v>
      </c>
    </row>
    <row r="76035" spans="1:12" x14ac:dyDescent="0.3">
      <c r="A76035" s="1" t="s">
        <v>318</v>
      </c>
      <c r="B76035" t="s">
        <v>7</v>
      </c>
      <c r="C76035" t="s">
        <v>33</v>
      </c>
      <c r="D76035" t="s">
        <v>33</v>
      </c>
      <c r="E76035" t="s">
        <v>71</v>
      </c>
      <c r="F76035" t="s">
        <v>63</v>
      </c>
      <c r="G76035" t="s">
        <v>181</v>
      </c>
      <c r="H76035" t="s">
        <v>72</v>
      </c>
      <c r="I76035" t="s">
        <v>72</v>
      </c>
      <c r="K76035">
        <v>510.61860000000001</v>
      </c>
    </row>
    <row r="76036" spans="1:12" x14ac:dyDescent="0.3">
      <c r="A76036" s="1" t="s">
        <v>318</v>
      </c>
      <c r="B76036" t="s">
        <v>7</v>
      </c>
      <c r="C76036" t="s">
        <v>33</v>
      </c>
      <c r="D76036" t="s">
        <v>33</v>
      </c>
      <c r="E76036" t="s">
        <v>71</v>
      </c>
      <c r="F76036" t="s">
        <v>63</v>
      </c>
      <c r="G76036" t="s">
        <v>214</v>
      </c>
      <c r="H76036" t="s">
        <v>87</v>
      </c>
      <c r="I76036" t="s">
        <v>104</v>
      </c>
      <c r="K76036">
        <v>500</v>
      </c>
    </row>
    <row r="76037" spans="1:12" x14ac:dyDescent="0.3">
      <c r="A76037" s="1" t="s">
        <v>318</v>
      </c>
      <c r="B76037" t="s">
        <v>7</v>
      </c>
      <c r="C76037" t="s">
        <v>33</v>
      </c>
      <c r="D76037" t="s">
        <v>33</v>
      </c>
      <c r="E76037" t="s">
        <v>71</v>
      </c>
      <c r="F76037" t="s">
        <v>63</v>
      </c>
      <c r="G76037" t="s">
        <v>214</v>
      </c>
      <c r="H76037" t="s">
        <v>87</v>
      </c>
      <c r="I76037" t="s">
        <v>104</v>
      </c>
      <c r="L76037">
        <v>500</v>
      </c>
    </row>
    <row r="76038" spans="1:12" x14ac:dyDescent="0.3">
      <c r="A76038" s="1" t="s">
        <v>318</v>
      </c>
      <c r="B76038" t="s">
        <v>7</v>
      </c>
      <c r="C76038" t="s">
        <v>33</v>
      </c>
      <c r="D76038" t="s">
        <v>33</v>
      </c>
      <c r="E76038" t="s">
        <v>71</v>
      </c>
      <c r="F76038" t="s">
        <v>63</v>
      </c>
      <c r="G76038" t="s">
        <v>222</v>
      </c>
      <c r="H76038" t="s">
        <v>87</v>
      </c>
      <c r="I76038" t="s">
        <v>88</v>
      </c>
      <c r="L76038">
        <v>15773</v>
      </c>
    </row>
    <row r="76039" spans="1:12" x14ac:dyDescent="0.3">
      <c r="A76039" s="1" t="s">
        <v>318</v>
      </c>
      <c r="B76039" t="s">
        <v>7</v>
      </c>
      <c r="C76039" t="s">
        <v>33</v>
      </c>
      <c r="D76039" t="s">
        <v>33</v>
      </c>
      <c r="E76039" t="s">
        <v>71</v>
      </c>
      <c r="F76039" t="s">
        <v>63</v>
      </c>
      <c r="G76039" t="s">
        <v>229</v>
      </c>
      <c r="H76039" t="s">
        <v>87</v>
      </c>
      <c r="I76039" t="s">
        <v>104</v>
      </c>
      <c r="K76039">
        <v>8367</v>
      </c>
    </row>
    <row r="76040" spans="1:12" x14ac:dyDescent="0.3">
      <c r="A76040" s="1" t="s">
        <v>318</v>
      </c>
      <c r="B76040" t="s">
        <v>7</v>
      </c>
      <c r="C76040" t="s">
        <v>33</v>
      </c>
      <c r="D76040" t="s">
        <v>33</v>
      </c>
      <c r="E76040" t="s">
        <v>71</v>
      </c>
      <c r="F76040" t="s">
        <v>63</v>
      </c>
      <c r="G76040" t="s">
        <v>229</v>
      </c>
      <c r="H76040" t="s">
        <v>87</v>
      </c>
      <c r="I76040" t="s">
        <v>104</v>
      </c>
      <c r="L76040">
        <v>8366.67</v>
      </c>
    </row>
    <row r="76041" spans="1:12" x14ac:dyDescent="0.3">
      <c r="A76041" s="1" t="s">
        <v>318</v>
      </c>
      <c r="B76041" t="s">
        <v>7</v>
      </c>
      <c r="C76041" t="s">
        <v>33</v>
      </c>
      <c r="D76041" t="s">
        <v>33</v>
      </c>
      <c r="E76041" t="s">
        <v>71</v>
      </c>
      <c r="F76041" t="s">
        <v>63</v>
      </c>
      <c r="G76041" t="s">
        <v>235</v>
      </c>
      <c r="H76041" t="s">
        <v>72</v>
      </c>
      <c r="I76041" t="s">
        <v>236</v>
      </c>
      <c r="K76041">
        <v>49.02</v>
      </c>
    </row>
    <row r="76042" spans="1:12" x14ac:dyDescent="0.3">
      <c r="A76042" s="1" t="s">
        <v>318</v>
      </c>
      <c r="B76042" t="s">
        <v>7</v>
      </c>
      <c r="C76042" t="s">
        <v>33</v>
      </c>
      <c r="D76042" t="s">
        <v>33</v>
      </c>
      <c r="E76042" t="s">
        <v>71</v>
      </c>
      <c r="F76042" t="s">
        <v>63</v>
      </c>
      <c r="G76042" t="s">
        <v>235</v>
      </c>
      <c r="H76042" t="s">
        <v>72</v>
      </c>
      <c r="I76042" t="s">
        <v>236</v>
      </c>
      <c r="L76042">
        <v>32</v>
      </c>
    </row>
    <row r="76043" spans="1:12" x14ac:dyDescent="0.3">
      <c r="A76043" s="1" t="s">
        <v>318</v>
      </c>
      <c r="B76043" t="s">
        <v>7</v>
      </c>
      <c r="C76043" t="s">
        <v>33</v>
      </c>
      <c r="D76043" t="s">
        <v>33</v>
      </c>
      <c r="E76043" t="s">
        <v>71</v>
      </c>
      <c r="F76043" t="s">
        <v>63</v>
      </c>
      <c r="G76043" t="s">
        <v>237</v>
      </c>
      <c r="H76043" t="s">
        <v>119</v>
      </c>
      <c r="I76043" t="s">
        <v>238</v>
      </c>
      <c r="K76043">
        <v>667</v>
      </c>
    </row>
    <row r="76044" spans="1:12" x14ac:dyDescent="0.3">
      <c r="A76044" s="1" t="s">
        <v>318</v>
      </c>
      <c r="B76044" t="s">
        <v>7</v>
      </c>
      <c r="C76044" t="s">
        <v>33</v>
      </c>
      <c r="D76044" t="s">
        <v>33</v>
      </c>
      <c r="E76044" t="s">
        <v>71</v>
      </c>
      <c r="F76044" t="s">
        <v>63</v>
      </c>
      <c r="G76044" t="s">
        <v>237</v>
      </c>
      <c r="H76044" t="s">
        <v>119</v>
      </c>
      <c r="I76044" t="s">
        <v>238</v>
      </c>
      <c r="L76044">
        <v>666.67</v>
      </c>
    </row>
    <row r="76045" spans="1:12" x14ac:dyDescent="0.3">
      <c r="A76045" s="1" t="s">
        <v>318</v>
      </c>
      <c r="B76045" t="s">
        <v>7</v>
      </c>
      <c r="C76045" t="s">
        <v>33</v>
      </c>
      <c r="D76045" t="s">
        <v>33</v>
      </c>
      <c r="E76045" t="s">
        <v>71</v>
      </c>
      <c r="F76045" t="s">
        <v>63</v>
      </c>
      <c r="G76045" t="s">
        <v>241</v>
      </c>
      <c r="H76045" t="s">
        <v>87</v>
      </c>
      <c r="I76045" t="s">
        <v>88</v>
      </c>
      <c r="K76045">
        <v>531652.67000000004</v>
      </c>
    </row>
    <row r="76046" spans="1:12" x14ac:dyDescent="0.3">
      <c r="A76046" s="1" t="s">
        <v>318</v>
      </c>
      <c r="B76046" t="s">
        <v>7</v>
      </c>
      <c r="C76046" t="s">
        <v>33</v>
      </c>
      <c r="D76046" t="s">
        <v>33</v>
      </c>
      <c r="E76046" t="s">
        <v>71</v>
      </c>
      <c r="F76046" t="s">
        <v>63</v>
      </c>
      <c r="G76046" t="s">
        <v>241</v>
      </c>
      <c r="H76046" t="s">
        <v>87</v>
      </c>
      <c r="I76046" t="s">
        <v>88</v>
      </c>
      <c r="L76046">
        <v>346721</v>
      </c>
    </row>
    <row r="76047" spans="1:12" x14ac:dyDescent="0.3">
      <c r="A76047" s="1" t="s">
        <v>318</v>
      </c>
      <c r="B76047" t="s">
        <v>7</v>
      </c>
      <c r="C76047" t="s">
        <v>33</v>
      </c>
      <c r="D76047" t="s">
        <v>33</v>
      </c>
      <c r="E76047" t="s">
        <v>71</v>
      </c>
      <c r="F76047" t="s">
        <v>63</v>
      </c>
      <c r="G76047" t="s">
        <v>247</v>
      </c>
      <c r="H76047" t="s">
        <v>87</v>
      </c>
      <c r="I76047" t="s">
        <v>88</v>
      </c>
      <c r="L76047">
        <v>33333</v>
      </c>
    </row>
    <row r="76048" spans="1:12" x14ac:dyDescent="0.3">
      <c r="A76048" s="1" t="s">
        <v>318</v>
      </c>
      <c r="B76048" t="s">
        <v>7</v>
      </c>
      <c r="C76048" t="s">
        <v>33</v>
      </c>
      <c r="D76048" t="s">
        <v>33</v>
      </c>
      <c r="E76048" t="s">
        <v>71</v>
      </c>
      <c r="F76048" t="s">
        <v>63</v>
      </c>
      <c r="G76048" t="s">
        <v>248</v>
      </c>
      <c r="H76048" t="s">
        <v>87</v>
      </c>
      <c r="I76048" t="s">
        <v>88</v>
      </c>
      <c r="L76048">
        <v>41847</v>
      </c>
    </row>
    <row r="76049" spans="1:12" x14ac:dyDescent="0.3">
      <c r="A76049" s="1" t="s">
        <v>318</v>
      </c>
      <c r="B76049" t="s">
        <v>7</v>
      </c>
      <c r="C76049" t="s">
        <v>33</v>
      </c>
      <c r="D76049" t="s">
        <v>33</v>
      </c>
      <c r="E76049" t="s">
        <v>71</v>
      </c>
      <c r="F76049" t="s">
        <v>63</v>
      </c>
      <c r="G76049" t="s">
        <v>256</v>
      </c>
      <c r="H76049" t="s">
        <v>87</v>
      </c>
      <c r="I76049" t="s">
        <v>88</v>
      </c>
      <c r="L76049">
        <v>20803</v>
      </c>
    </row>
    <row r="76050" spans="1:12" x14ac:dyDescent="0.3">
      <c r="A76050" s="1" t="s">
        <v>318</v>
      </c>
      <c r="B76050" t="s">
        <v>7</v>
      </c>
      <c r="C76050" t="s">
        <v>33</v>
      </c>
      <c r="D76050" t="s">
        <v>33</v>
      </c>
      <c r="E76050" t="s">
        <v>71</v>
      </c>
      <c r="F76050" t="s">
        <v>63</v>
      </c>
      <c r="G76050" t="s">
        <v>274</v>
      </c>
      <c r="H76050" t="s">
        <v>72</v>
      </c>
      <c r="I76050" t="s">
        <v>193</v>
      </c>
      <c r="K76050">
        <v>428.57139999999998</v>
      </c>
    </row>
    <row r="76051" spans="1:12" x14ac:dyDescent="0.3">
      <c r="A76051" s="1" t="s">
        <v>318</v>
      </c>
      <c r="B76051" t="s">
        <v>7</v>
      </c>
      <c r="C76051" t="s">
        <v>33</v>
      </c>
      <c r="D76051" t="s">
        <v>33</v>
      </c>
      <c r="E76051" t="s">
        <v>71</v>
      </c>
      <c r="F76051" t="s">
        <v>63</v>
      </c>
      <c r="G76051" t="s">
        <v>274</v>
      </c>
      <c r="H76051" t="s">
        <v>72</v>
      </c>
      <c r="I76051" t="s">
        <v>193</v>
      </c>
      <c r="L76051">
        <v>250</v>
      </c>
    </row>
    <row r="76052" spans="1:12" x14ac:dyDescent="0.3">
      <c r="A76052" s="1" t="s">
        <v>318</v>
      </c>
      <c r="B76052" t="s">
        <v>7</v>
      </c>
      <c r="C76052" t="s">
        <v>33</v>
      </c>
      <c r="D76052" t="s">
        <v>33</v>
      </c>
      <c r="E76052" t="s">
        <v>71</v>
      </c>
      <c r="F76052" t="s">
        <v>63</v>
      </c>
      <c r="G76052" t="s">
        <v>275</v>
      </c>
      <c r="H76052" t="s">
        <v>72</v>
      </c>
      <c r="I76052" t="s">
        <v>276</v>
      </c>
      <c r="K76052">
        <v>12138.892900000001</v>
      </c>
    </row>
    <row r="76053" spans="1:12" x14ac:dyDescent="0.3">
      <c r="A76053" s="1" t="s">
        <v>318</v>
      </c>
      <c r="B76053" t="s">
        <v>7</v>
      </c>
      <c r="C76053" t="s">
        <v>33</v>
      </c>
      <c r="D76053" t="s">
        <v>33</v>
      </c>
      <c r="E76053" t="s">
        <v>71</v>
      </c>
      <c r="F76053" t="s">
        <v>63</v>
      </c>
      <c r="G76053" t="s">
        <v>275</v>
      </c>
      <c r="H76053" t="s">
        <v>72</v>
      </c>
      <c r="I76053" t="s">
        <v>276</v>
      </c>
      <c r="L76053">
        <v>8000</v>
      </c>
    </row>
    <row r="76054" spans="1:12" x14ac:dyDescent="0.3">
      <c r="A76054" s="1" t="s">
        <v>318</v>
      </c>
      <c r="B76054" t="s">
        <v>7</v>
      </c>
      <c r="C76054" t="s">
        <v>33</v>
      </c>
      <c r="D76054" t="s">
        <v>33</v>
      </c>
      <c r="E76054" t="s">
        <v>71</v>
      </c>
      <c r="F76054" t="s">
        <v>63</v>
      </c>
      <c r="G76054" t="s">
        <v>110</v>
      </c>
      <c r="H76054" t="s">
        <v>72</v>
      </c>
      <c r="I76054" t="s">
        <v>110</v>
      </c>
      <c r="K76054">
        <v>10671.981400000001</v>
      </c>
    </row>
    <row r="76055" spans="1:12" x14ac:dyDescent="0.3">
      <c r="A76055" s="1" t="s">
        <v>318</v>
      </c>
      <c r="B76055" t="s">
        <v>7</v>
      </c>
      <c r="C76055" t="s">
        <v>33</v>
      </c>
      <c r="D76055" t="s">
        <v>33</v>
      </c>
      <c r="E76055" t="s">
        <v>71</v>
      </c>
      <c r="F76055" t="s">
        <v>63</v>
      </c>
      <c r="G76055" t="s">
        <v>110</v>
      </c>
      <c r="H76055" t="s">
        <v>72</v>
      </c>
      <c r="I76055" t="s">
        <v>110</v>
      </c>
      <c r="L76055">
        <v>7500</v>
      </c>
    </row>
    <row r="76056" spans="1:12" x14ac:dyDescent="0.3">
      <c r="A76056" s="1" t="s">
        <v>318</v>
      </c>
      <c r="B76056" t="s">
        <v>7</v>
      </c>
      <c r="C76056" t="s">
        <v>33</v>
      </c>
      <c r="D76056" t="s">
        <v>33</v>
      </c>
      <c r="E76056" t="s">
        <v>71</v>
      </c>
      <c r="F76056" t="s">
        <v>63</v>
      </c>
      <c r="G76056" t="s">
        <v>288</v>
      </c>
      <c r="H76056" t="s">
        <v>72</v>
      </c>
      <c r="I76056" t="s">
        <v>72</v>
      </c>
      <c r="K76056">
        <v>150</v>
      </c>
    </row>
    <row r="76057" spans="1:12" x14ac:dyDescent="0.3">
      <c r="A76057" s="1" t="s">
        <v>318</v>
      </c>
      <c r="B76057" t="s">
        <v>7</v>
      </c>
      <c r="C76057" t="s">
        <v>33</v>
      </c>
      <c r="D76057" t="s">
        <v>33</v>
      </c>
      <c r="E76057" t="s">
        <v>71</v>
      </c>
      <c r="F76057" t="s">
        <v>63</v>
      </c>
      <c r="G76057" t="s">
        <v>288</v>
      </c>
      <c r="H76057" t="s">
        <v>72</v>
      </c>
      <c r="I76057" t="s">
        <v>72</v>
      </c>
      <c r="L76057">
        <v>150</v>
      </c>
    </row>
    <row r="76058" spans="1:12" x14ac:dyDescent="0.3">
      <c r="A76058" s="1" t="s">
        <v>318</v>
      </c>
      <c r="B76058" t="s">
        <v>7</v>
      </c>
      <c r="C76058" t="s">
        <v>33</v>
      </c>
      <c r="D76058" t="s">
        <v>33</v>
      </c>
      <c r="E76058" t="s">
        <v>71</v>
      </c>
      <c r="F76058" t="s">
        <v>63</v>
      </c>
      <c r="G76058" t="s">
        <v>291</v>
      </c>
      <c r="H76058" t="s">
        <v>72</v>
      </c>
      <c r="I76058" t="s">
        <v>117</v>
      </c>
      <c r="K76058">
        <v>14369.8457</v>
      </c>
    </row>
    <row r="76059" spans="1:12" x14ac:dyDescent="0.3">
      <c r="A76059" s="1" t="s">
        <v>318</v>
      </c>
      <c r="B76059" t="s">
        <v>7</v>
      </c>
      <c r="C76059" t="s">
        <v>33</v>
      </c>
      <c r="D76059" t="s">
        <v>33</v>
      </c>
      <c r="E76059" t="s">
        <v>71</v>
      </c>
      <c r="F76059" t="s">
        <v>63</v>
      </c>
      <c r="G76059" t="s">
        <v>291</v>
      </c>
      <c r="H76059" t="s">
        <v>72</v>
      </c>
      <c r="I76059" t="s">
        <v>117</v>
      </c>
      <c r="L76059">
        <v>10833.33</v>
      </c>
    </row>
    <row r="76060" spans="1:12" x14ac:dyDescent="0.3">
      <c r="A76060" s="1" t="s">
        <v>318</v>
      </c>
      <c r="B76060" t="s">
        <v>4</v>
      </c>
      <c r="C76060" t="s">
        <v>16</v>
      </c>
      <c r="D76060" t="s">
        <v>27</v>
      </c>
      <c r="E76060" t="s">
        <v>55</v>
      </c>
      <c r="F76060" t="s">
        <v>4</v>
      </c>
      <c r="G76060" t="s">
        <v>222</v>
      </c>
      <c r="H76060" t="s">
        <v>87</v>
      </c>
      <c r="I76060" t="s">
        <v>88</v>
      </c>
      <c r="K76060">
        <v>1687.9885999999999</v>
      </c>
    </row>
    <row r="76061" spans="1:12" x14ac:dyDescent="0.3">
      <c r="A76061" s="1" t="s">
        <v>318</v>
      </c>
      <c r="B76061" t="s">
        <v>4</v>
      </c>
      <c r="C76061" t="s">
        <v>16</v>
      </c>
      <c r="D76061" t="s">
        <v>27</v>
      </c>
      <c r="E76061" t="s">
        <v>55</v>
      </c>
      <c r="F76061" t="s">
        <v>4</v>
      </c>
      <c r="G76061" t="s">
        <v>241</v>
      </c>
      <c r="H76061" t="s">
        <v>87</v>
      </c>
      <c r="I76061" t="s">
        <v>88</v>
      </c>
      <c r="K76061">
        <v>11232.6286</v>
      </c>
    </row>
    <row r="76062" spans="1:12" x14ac:dyDescent="0.3">
      <c r="A76062" s="1" t="s">
        <v>318</v>
      </c>
      <c r="B76062" t="s">
        <v>4</v>
      </c>
      <c r="C76062" t="s">
        <v>16</v>
      </c>
      <c r="D76062" t="s">
        <v>27</v>
      </c>
      <c r="E76062" t="s">
        <v>55</v>
      </c>
      <c r="F76062" t="s">
        <v>4</v>
      </c>
      <c r="G76062" t="s">
        <v>248</v>
      </c>
      <c r="H76062" t="s">
        <v>87</v>
      </c>
      <c r="I76062" t="s">
        <v>88</v>
      </c>
      <c r="K76062">
        <v>445.8057</v>
      </c>
    </row>
    <row r="76063" spans="1:12" x14ac:dyDescent="0.3">
      <c r="A76063" s="1" t="s">
        <v>318</v>
      </c>
      <c r="B76063" t="s">
        <v>4</v>
      </c>
      <c r="C76063" t="s">
        <v>16</v>
      </c>
      <c r="D76063" t="s">
        <v>29</v>
      </c>
      <c r="E76063" t="s">
        <v>62</v>
      </c>
      <c r="F76063" t="s">
        <v>4</v>
      </c>
      <c r="G76063" t="s">
        <v>103</v>
      </c>
      <c r="H76063" t="s">
        <v>87</v>
      </c>
      <c r="I76063" t="s">
        <v>88</v>
      </c>
      <c r="K76063">
        <v>579.78290000000004</v>
      </c>
    </row>
    <row r="76064" spans="1:12" x14ac:dyDescent="0.3">
      <c r="A76064" s="1" t="s">
        <v>318</v>
      </c>
      <c r="B76064" t="s">
        <v>4</v>
      </c>
      <c r="C76064" t="s">
        <v>16</v>
      </c>
      <c r="D76064" t="s">
        <v>29</v>
      </c>
      <c r="E76064" t="s">
        <v>62</v>
      </c>
      <c r="F76064" t="s">
        <v>4</v>
      </c>
      <c r="G76064" t="s">
        <v>103</v>
      </c>
      <c r="H76064" t="s">
        <v>87</v>
      </c>
      <c r="I76064" t="s">
        <v>88</v>
      </c>
      <c r="L76064">
        <v>277.52</v>
      </c>
    </row>
    <row r="76065" spans="1:12" x14ac:dyDescent="0.3">
      <c r="A76065" s="1" t="s">
        <v>318</v>
      </c>
      <c r="B76065" t="s">
        <v>4</v>
      </c>
      <c r="C76065" t="s">
        <v>16</v>
      </c>
      <c r="D76065" t="s">
        <v>29</v>
      </c>
      <c r="E76065" t="s">
        <v>62</v>
      </c>
      <c r="F76065" t="s">
        <v>4</v>
      </c>
      <c r="G76065" t="s">
        <v>123</v>
      </c>
      <c r="H76065" t="s">
        <v>87</v>
      </c>
      <c r="I76065" t="s">
        <v>104</v>
      </c>
      <c r="K76065">
        <v>10711.746999999999</v>
      </c>
    </row>
    <row r="76066" spans="1:12" x14ac:dyDescent="0.3">
      <c r="A76066" s="1" t="s">
        <v>318</v>
      </c>
      <c r="B76066" t="s">
        <v>4</v>
      </c>
      <c r="C76066" t="s">
        <v>16</v>
      </c>
      <c r="D76066" t="s">
        <v>29</v>
      </c>
      <c r="E76066" t="s">
        <v>62</v>
      </c>
      <c r="F76066" t="s">
        <v>4</v>
      </c>
      <c r="G76066" t="s">
        <v>139</v>
      </c>
      <c r="H76066" t="s">
        <v>140</v>
      </c>
      <c r="I76066" t="s">
        <v>141</v>
      </c>
      <c r="K76066">
        <v>443.68</v>
      </c>
    </row>
    <row r="76067" spans="1:12" x14ac:dyDescent="0.3">
      <c r="A76067" s="1" t="s">
        <v>318</v>
      </c>
      <c r="B76067" t="s">
        <v>4</v>
      </c>
      <c r="C76067" t="s">
        <v>16</v>
      </c>
      <c r="D76067" t="s">
        <v>29</v>
      </c>
      <c r="E76067" t="s">
        <v>62</v>
      </c>
      <c r="F76067" t="s">
        <v>4</v>
      </c>
      <c r="G76067" t="s">
        <v>139</v>
      </c>
      <c r="H76067" t="s">
        <v>140</v>
      </c>
      <c r="I76067" t="s">
        <v>141</v>
      </c>
      <c r="L76067">
        <v>359.11</v>
      </c>
    </row>
    <row r="76068" spans="1:12" x14ac:dyDescent="0.3">
      <c r="A76068" s="1" t="s">
        <v>318</v>
      </c>
      <c r="B76068" t="s">
        <v>4</v>
      </c>
      <c r="C76068" t="s">
        <v>16</v>
      </c>
      <c r="D76068" t="s">
        <v>29</v>
      </c>
      <c r="E76068" t="s">
        <v>62</v>
      </c>
      <c r="F76068" t="s">
        <v>4</v>
      </c>
      <c r="G76068" t="s">
        <v>144</v>
      </c>
      <c r="H76068" t="s">
        <v>72</v>
      </c>
      <c r="I76068" t="s">
        <v>72</v>
      </c>
      <c r="K76068">
        <v>0.82720000000000005</v>
      </c>
    </row>
    <row r="76069" spans="1:12" x14ac:dyDescent="0.3">
      <c r="A76069" s="1" t="s">
        <v>318</v>
      </c>
      <c r="B76069" t="s">
        <v>4</v>
      </c>
      <c r="C76069" t="s">
        <v>16</v>
      </c>
      <c r="D76069" t="s">
        <v>29</v>
      </c>
      <c r="E76069" t="s">
        <v>62</v>
      </c>
      <c r="F76069" t="s">
        <v>4</v>
      </c>
      <c r="G76069" t="s">
        <v>144</v>
      </c>
      <c r="H76069" t="s">
        <v>72</v>
      </c>
      <c r="I76069" t="s">
        <v>72</v>
      </c>
      <c r="L76069">
        <v>0.81</v>
      </c>
    </row>
    <row r="76070" spans="1:12" x14ac:dyDescent="0.3">
      <c r="A76070" s="1" t="s">
        <v>318</v>
      </c>
      <c r="B76070" t="s">
        <v>4</v>
      </c>
      <c r="C76070" t="s">
        <v>16</v>
      </c>
      <c r="D76070" t="s">
        <v>29</v>
      </c>
      <c r="E76070" t="s">
        <v>62</v>
      </c>
      <c r="F76070" t="s">
        <v>4</v>
      </c>
      <c r="G76070" t="s">
        <v>156</v>
      </c>
      <c r="H76070" t="s">
        <v>87</v>
      </c>
      <c r="I76070" t="s">
        <v>88</v>
      </c>
      <c r="K76070">
        <v>474.4914</v>
      </c>
    </row>
    <row r="76071" spans="1:12" x14ac:dyDescent="0.3">
      <c r="A76071" s="1" t="s">
        <v>318</v>
      </c>
      <c r="B76071" t="s">
        <v>4</v>
      </c>
      <c r="C76071" t="s">
        <v>16</v>
      </c>
      <c r="D76071" t="s">
        <v>29</v>
      </c>
      <c r="E76071" t="s">
        <v>62</v>
      </c>
      <c r="F76071" t="s">
        <v>4</v>
      </c>
      <c r="G76071" t="s">
        <v>156</v>
      </c>
      <c r="H76071" t="s">
        <v>87</v>
      </c>
      <c r="I76071" t="s">
        <v>88</v>
      </c>
      <c r="L76071">
        <v>403.38</v>
      </c>
    </row>
    <row r="76072" spans="1:12" x14ac:dyDescent="0.3">
      <c r="A76072" s="1" t="s">
        <v>318</v>
      </c>
      <c r="B76072" t="s">
        <v>4</v>
      </c>
      <c r="C76072" t="s">
        <v>16</v>
      </c>
      <c r="D76072" t="s">
        <v>29</v>
      </c>
      <c r="E76072" t="s">
        <v>62</v>
      </c>
      <c r="F76072" t="s">
        <v>4</v>
      </c>
      <c r="G76072" t="s">
        <v>190</v>
      </c>
      <c r="H76072" t="s">
        <v>119</v>
      </c>
      <c r="I76072" t="s">
        <v>120</v>
      </c>
      <c r="K76072">
        <v>24173.724600000001</v>
      </c>
    </row>
    <row r="76073" spans="1:12" x14ac:dyDescent="0.3">
      <c r="A76073" s="1" t="s">
        <v>318</v>
      </c>
      <c r="B76073" t="s">
        <v>4</v>
      </c>
      <c r="C76073" t="s">
        <v>16</v>
      </c>
      <c r="D76073" t="s">
        <v>29</v>
      </c>
      <c r="E76073" t="s">
        <v>62</v>
      </c>
      <c r="F76073" t="s">
        <v>4</v>
      </c>
      <c r="G76073" t="s">
        <v>190</v>
      </c>
      <c r="H76073" t="s">
        <v>119</v>
      </c>
      <c r="I76073" t="s">
        <v>120</v>
      </c>
      <c r="L76073">
        <v>23671.74</v>
      </c>
    </row>
    <row r="76074" spans="1:12" x14ac:dyDescent="0.3">
      <c r="A76074" s="1" t="s">
        <v>318</v>
      </c>
      <c r="B76074" t="s">
        <v>4</v>
      </c>
      <c r="C76074" t="s">
        <v>16</v>
      </c>
      <c r="D76074" t="s">
        <v>29</v>
      </c>
      <c r="E76074" t="s">
        <v>62</v>
      </c>
      <c r="F76074" t="s">
        <v>4</v>
      </c>
      <c r="G76074" t="s">
        <v>209</v>
      </c>
      <c r="H76074" t="s">
        <v>72</v>
      </c>
      <c r="I76074" t="s">
        <v>72</v>
      </c>
      <c r="K76074">
        <v>60.537100000000002</v>
      </c>
    </row>
    <row r="76075" spans="1:12" x14ac:dyDescent="0.3">
      <c r="A76075" s="1" t="s">
        <v>318</v>
      </c>
      <c r="B76075" t="s">
        <v>4</v>
      </c>
      <c r="C76075" t="s">
        <v>16</v>
      </c>
      <c r="D76075" t="s">
        <v>29</v>
      </c>
      <c r="E76075" t="s">
        <v>62</v>
      </c>
      <c r="F76075" t="s">
        <v>4</v>
      </c>
      <c r="G76075" t="s">
        <v>209</v>
      </c>
      <c r="H76075" t="s">
        <v>72</v>
      </c>
      <c r="I76075" t="s">
        <v>72</v>
      </c>
      <c r="L76075">
        <v>59.28</v>
      </c>
    </row>
    <row r="76076" spans="1:12" x14ac:dyDescent="0.3">
      <c r="A76076" s="1" t="s">
        <v>318</v>
      </c>
      <c r="B76076" t="s">
        <v>4</v>
      </c>
      <c r="C76076" t="s">
        <v>16</v>
      </c>
      <c r="D76076" t="s">
        <v>29</v>
      </c>
      <c r="E76076" t="s">
        <v>62</v>
      </c>
      <c r="F76076" t="s">
        <v>4</v>
      </c>
      <c r="G76076" t="s">
        <v>222</v>
      </c>
      <c r="H76076" t="s">
        <v>87</v>
      </c>
      <c r="I76076" t="s">
        <v>88</v>
      </c>
      <c r="K76076">
        <v>877.22289999999998</v>
      </c>
    </row>
    <row r="76077" spans="1:12" x14ac:dyDescent="0.3">
      <c r="A76077" s="1" t="s">
        <v>318</v>
      </c>
      <c r="B76077" t="s">
        <v>4</v>
      </c>
      <c r="C76077" t="s">
        <v>16</v>
      </c>
      <c r="D76077" t="s">
        <v>29</v>
      </c>
      <c r="E76077" t="s">
        <v>62</v>
      </c>
      <c r="F76077" t="s">
        <v>4</v>
      </c>
      <c r="G76077" t="s">
        <v>222</v>
      </c>
      <c r="H76077" t="s">
        <v>87</v>
      </c>
      <c r="I76077" t="s">
        <v>88</v>
      </c>
      <c r="L76077">
        <v>499.94</v>
      </c>
    </row>
    <row r="76078" spans="1:12" x14ac:dyDescent="0.3">
      <c r="A76078" s="1" t="s">
        <v>318</v>
      </c>
      <c r="B76078" t="s">
        <v>4</v>
      </c>
      <c r="C76078" t="s">
        <v>16</v>
      </c>
      <c r="D76078" t="s">
        <v>29</v>
      </c>
      <c r="E76078" t="s">
        <v>62</v>
      </c>
      <c r="F76078" t="s">
        <v>4</v>
      </c>
      <c r="G76078" t="s">
        <v>229</v>
      </c>
      <c r="H76078" t="s">
        <v>87</v>
      </c>
      <c r="I76078" t="s">
        <v>104</v>
      </c>
      <c r="K76078">
        <v>20205.859</v>
      </c>
    </row>
    <row r="76079" spans="1:12" x14ac:dyDescent="0.3">
      <c r="A76079" s="1" t="s">
        <v>318</v>
      </c>
      <c r="B76079" t="s">
        <v>4</v>
      </c>
      <c r="C76079" t="s">
        <v>16</v>
      </c>
      <c r="D76079" t="s">
        <v>29</v>
      </c>
      <c r="E76079" t="s">
        <v>62</v>
      </c>
      <c r="F76079" t="s">
        <v>4</v>
      </c>
      <c r="G76079" t="s">
        <v>229</v>
      </c>
      <c r="H76079" t="s">
        <v>87</v>
      </c>
      <c r="I76079" t="s">
        <v>104</v>
      </c>
      <c r="L76079">
        <v>19786.27</v>
      </c>
    </row>
    <row r="76080" spans="1:12" x14ac:dyDescent="0.3">
      <c r="A76080" s="1" t="s">
        <v>318</v>
      </c>
      <c r="B76080" t="s">
        <v>4</v>
      </c>
      <c r="C76080" t="s">
        <v>16</v>
      </c>
      <c r="D76080" t="s">
        <v>29</v>
      </c>
      <c r="E76080" t="s">
        <v>62</v>
      </c>
      <c r="F76080" t="s">
        <v>4</v>
      </c>
      <c r="G76080" t="s">
        <v>231</v>
      </c>
      <c r="H76080" t="s">
        <v>72</v>
      </c>
      <c r="I76080" t="s">
        <v>232</v>
      </c>
      <c r="K76080">
        <v>275.73590000000002</v>
      </c>
    </row>
    <row r="76081" spans="1:12" x14ac:dyDescent="0.3">
      <c r="A76081" s="1" t="s">
        <v>318</v>
      </c>
      <c r="B76081" t="s">
        <v>4</v>
      </c>
      <c r="C76081" t="s">
        <v>16</v>
      </c>
      <c r="D76081" t="s">
        <v>29</v>
      </c>
      <c r="E76081" t="s">
        <v>62</v>
      </c>
      <c r="F76081" t="s">
        <v>4</v>
      </c>
      <c r="G76081" t="s">
        <v>231</v>
      </c>
      <c r="H76081" t="s">
        <v>72</v>
      </c>
      <c r="I76081" t="s">
        <v>232</v>
      </c>
      <c r="L76081">
        <v>270.01</v>
      </c>
    </row>
    <row r="76082" spans="1:12" x14ac:dyDescent="0.3">
      <c r="A76082" s="1" t="s">
        <v>318</v>
      </c>
      <c r="B76082" t="s">
        <v>4</v>
      </c>
      <c r="C76082" t="s">
        <v>16</v>
      </c>
      <c r="D76082" t="s">
        <v>29</v>
      </c>
      <c r="E76082" t="s">
        <v>62</v>
      </c>
      <c r="F76082" t="s">
        <v>4</v>
      </c>
      <c r="G76082" t="s">
        <v>241</v>
      </c>
      <c r="H76082" t="s">
        <v>87</v>
      </c>
      <c r="I76082" t="s">
        <v>88</v>
      </c>
      <c r="K76082">
        <v>7058.0914000000002</v>
      </c>
    </row>
    <row r="76083" spans="1:12" x14ac:dyDescent="0.3">
      <c r="A76083" s="1" t="s">
        <v>318</v>
      </c>
      <c r="B76083" t="s">
        <v>4</v>
      </c>
      <c r="C76083" t="s">
        <v>16</v>
      </c>
      <c r="D76083" t="s">
        <v>29</v>
      </c>
      <c r="E76083" t="s">
        <v>62</v>
      </c>
      <c r="F76083" t="s">
        <v>4</v>
      </c>
      <c r="G76083" t="s">
        <v>241</v>
      </c>
      <c r="H76083" t="s">
        <v>87</v>
      </c>
      <c r="I76083" t="s">
        <v>88</v>
      </c>
      <c r="L76083">
        <v>12577.73</v>
      </c>
    </row>
    <row r="76084" spans="1:12" x14ac:dyDescent="0.3">
      <c r="A76084" s="1" t="s">
        <v>318</v>
      </c>
      <c r="B76084" t="s">
        <v>4</v>
      </c>
      <c r="C76084" t="s">
        <v>16</v>
      </c>
      <c r="D76084" t="s">
        <v>29</v>
      </c>
      <c r="E76084" t="s">
        <v>62</v>
      </c>
      <c r="F76084" t="s">
        <v>4</v>
      </c>
      <c r="G76084" t="s">
        <v>248</v>
      </c>
      <c r="H76084" t="s">
        <v>87</v>
      </c>
      <c r="I76084" t="s">
        <v>88</v>
      </c>
      <c r="K76084">
        <v>1537.8171</v>
      </c>
    </row>
    <row r="76085" spans="1:12" x14ac:dyDescent="0.3">
      <c r="A76085" s="1" t="s">
        <v>318</v>
      </c>
      <c r="B76085" t="s">
        <v>4</v>
      </c>
      <c r="C76085" t="s">
        <v>16</v>
      </c>
      <c r="D76085" t="s">
        <v>29</v>
      </c>
      <c r="E76085" t="s">
        <v>62</v>
      </c>
      <c r="F76085" t="s">
        <v>4</v>
      </c>
      <c r="G76085" t="s">
        <v>248</v>
      </c>
      <c r="H76085" t="s">
        <v>87</v>
      </c>
      <c r="I76085" t="s">
        <v>88</v>
      </c>
      <c r="L76085">
        <v>1307.3499999999999</v>
      </c>
    </row>
    <row r="76086" spans="1:12" x14ac:dyDescent="0.3">
      <c r="A76086" s="1" t="s">
        <v>318</v>
      </c>
      <c r="B76086" t="s">
        <v>4</v>
      </c>
      <c r="C76086" t="s">
        <v>16</v>
      </c>
      <c r="D76086" t="s">
        <v>29</v>
      </c>
      <c r="E76086" t="s">
        <v>62</v>
      </c>
      <c r="F76086" t="s">
        <v>4</v>
      </c>
      <c r="G76086" t="s">
        <v>265</v>
      </c>
      <c r="H76086" t="s">
        <v>119</v>
      </c>
      <c r="I76086" t="s">
        <v>265</v>
      </c>
      <c r="K76086">
        <v>45.494700000000002</v>
      </c>
    </row>
    <row r="76087" spans="1:12" x14ac:dyDescent="0.3">
      <c r="A76087" s="1" t="s">
        <v>318</v>
      </c>
      <c r="B76087" t="s">
        <v>4</v>
      </c>
      <c r="C76087" t="s">
        <v>16</v>
      </c>
      <c r="D76087" t="s">
        <v>29</v>
      </c>
      <c r="E76087" t="s">
        <v>62</v>
      </c>
      <c r="F76087" t="s">
        <v>4</v>
      </c>
      <c r="G76087" t="s">
        <v>265</v>
      </c>
      <c r="H76087" t="s">
        <v>119</v>
      </c>
      <c r="I76087" t="s">
        <v>265</v>
      </c>
      <c r="L76087">
        <v>44.55</v>
      </c>
    </row>
    <row r="76088" spans="1:12" x14ac:dyDescent="0.3">
      <c r="A76088" s="1" t="s">
        <v>318</v>
      </c>
      <c r="B76088" t="s">
        <v>4</v>
      </c>
      <c r="C76088" t="s">
        <v>16</v>
      </c>
      <c r="D76088" t="s">
        <v>29</v>
      </c>
      <c r="E76088" t="s">
        <v>62</v>
      </c>
      <c r="F76088" t="s">
        <v>4</v>
      </c>
      <c r="G76088" t="s">
        <v>110</v>
      </c>
      <c r="H76088" t="s">
        <v>72</v>
      </c>
      <c r="I76088" t="s">
        <v>110</v>
      </c>
      <c r="K76088">
        <v>616.53269999999998</v>
      </c>
    </row>
    <row r="76089" spans="1:12" x14ac:dyDescent="0.3">
      <c r="A76089" s="1" t="s">
        <v>318</v>
      </c>
      <c r="B76089" t="s">
        <v>4</v>
      </c>
      <c r="C76089" t="s">
        <v>16</v>
      </c>
      <c r="D76089" t="s">
        <v>29</v>
      </c>
      <c r="E76089" t="s">
        <v>62</v>
      </c>
      <c r="F76089" t="s">
        <v>4</v>
      </c>
      <c r="G76089" t="s">
        <v>110</v>
      </c>
      <c r="H76089" t="s">
        <v>72</v>
      </c>
      <c r="I76089" t="s">
        <v>110</v>
      </c>
      <c r="L76089">
        <v>603.73</v>
      </c>
    </row>
    <row r="76090" spans="1:12" x14ac:dyDescent="0.3">
      <c r="A76090" s="1" t="s">
        <v>318</v>
      </c>
      <c r="B76090" t="s">
        <v>4</v>
      </c>
      <c r="C76090" t="s">
        <v>16</v>
      </c>
      <c r="D76090" t="s">
        <v>29</v>
      </c>
      <c r="E76090" t="s">
        <v>62</v>
      </c>
      <c r="F76090" t="s">
        <v>4</v>
      </c>
      <c r="G76090" t="s">
        <v>291</v>
      </c>
      <c r="H76090" t="s">
        <v>72</v>
      </c>
      <c r="I76090" t="s">
        <v>117</v>
      </c>
      <c r="K76090">
        <v>565.16610000000003</v>
      </c>
    </row>
    <row r="76091" spans="1:12" x14ac:dyDescent="0.3">
      <c r="A76091" s="1" t="s">
        <v>318</v>
      </c>
      <c r="B76091" t="s">
        <v>4</v>
      </c>
      <c r="C76091" t="s">
        <v>16</v>
      </c>
      <c r="D76091" t="s">
        <v>29</v>
      </c>
      <c r="E76091" t="s">
        <v>62</v>
      </c>
      <c r="F76091" t="s">
        <v>4</v>
      </c>
      <c r="G76091" t="s">
        <v>291</v>
      </c>
      <c r="H76091" t="s">
        <v>72</v>
      </c>
      <c r="I76091" t="s">
        <v>117</v>
      </c>
      <c r="L76091">
        <v>553.42999999999995</v>
      </c>
    </row>
    <row r="76092" spans="1:12" x14ac:dyDescent="0.3">
      <c r="A76092" s="1" t="s">
        <v>318</v>
      </c>
      <c r="B76092" t="s">
        <v>4</v>
      </c>
      <c r="C76092" t="s">
        <v>33</v>
      </c>
      <c r="D76092" t="s">
        <v>33</v>
      </c>
      <c r="E76092" t="s">
        <v>57</v>
      </c>
      <c r="F76092" t="s">
        <v>4</v>
      </c>
      <c r="G76092" t="s">
        <v>103</v>
      </c>
      <c r="H76092" t="s">
        <v>87</v>
      </c>
      <c r="I76092" t="s">
        <v>88</v>
      </c>
      <c r="K76092">
        <v>11918</v>
      </c>
    </row>
    <row r="76093" spans="1:12" x14ac:dyDescent="0.3">
      <c r="A76093" s="1" t="s">
        <v>318</v>
      </c>
      <c r="B76093" t="s">
        <v>4</v>
      </c>
      <c r="C76093" t="s">
        <v>33</v>
      </c>
      <c r="D76093" t="s">
        <v>33</v>
      </c>
      <c r="E76093" t="s">
        <v>57</v>
      </c>
      <c r="F76093" t="s">
        <v>4</v>
      </c>
      <c r="G76093" t="s">
        <v>103</v>
      </c>
      <c r="H76093" t="s">
        <v>87</v>
      </c>
      <c r="I76093" t="s">
        <v>88</v>
      </c>
      <c r="L76093">
        <v>11918</v>
      </c>
    </row>
    <row r="76094" spans="1:12" x14ac:dyDescent="0.3">
      <c r="A76094" s="1" t="s">
        <v>318</v>
      </c>
      <c r="B76094" t="s">
        <v>4</v>
      </c>
      <c r="C76094" t="s">
        <v>33</v>
      </c>
      <c r="D76094" t="s">
        <v>33</v>
      </c>
      <c r="E76094" t="s">
        <v>57</v>
      </c>
      <c r="F76094" t="s">
        <v>4</v>
      </c>
      <c r="G76094" t="s">
        <v>154</v>
      </c>
      <c r="H76094" t="s">
        <v>72</v>
      </c>
      <c r="I76094" t="s">
        <v>155</v>
      </c>
      <c r="K76094">
        <v>145</v>
      </c>
    </row>
    <row r="76095" spans="1:12" x14ac:dyDescent="0.3">
      <c r="A76095" s="1" t="s">
        <v>318</v>
      </c>
      <c r="B76095" t="s">
        <v>4</v>
      </c>
      <c r="C76095" t="s">
        <v>33</v>
      </c>
      <c r="D76095" t="s">
        <v>33</v>
      </c>
      <c r="E76095" t="s">
        <v>57</v>
      </c>
      <c r="F76095" t="s">
        <v>4</v>
      </c>
      <c r="G76095" t="s">
        <v>154</v>
      </c>
      <c r="H76095" t="s">
        <v>72</v>
      </c>
      <c r="I76095" t="s">
        <v>155</v>
      </c>
      <c r="L76095">
        <v>145</v>
      </c>
    </row>
    <row r="76096" spans="1:12" x14ac:dyDescent="0.3">
      <c r="A76096" s="1" t="s">
        <v>318</v>
      </c>
      <c r="B76096" t="s">
        <v>4</v>
      </c>
      <c r="C76096" t="s">
        <v>33</v>
      </c>
      <c r="D76096" t="s">
        <v>33</v>
      </c>
      <c r="E76096" t="s">
        <v>57</v>
      </c>
      <c r="F76096" t="s">
        <v>4</v>
      </c>
      <c r="G76096" t="s">
        <v>156</v>
      </c>
      <c r="H76096" t="s">
        <v>87</v>
      </c>
      <c r="I76096" t="s">
        <v>88</v>
      </c>
      <c r="K76096">
        <v>8000</v>
      </c>
    </row>
    <row r="76097" spans="1:12" x14ac:dyDescent="0.3">
      <c r="A76097" s="1" t="s">
        <v>318</v>
      </c>
      <c r="B76097" t="s">
        <v>4</v>
      </c>
      <c r="C76097" t="s">
        <v>33</v>
      </c>
      <c r="D76097" t="s">
        <v>33</v>
      </c>
      <c r="E76097" t="s">
        <v>57</v>
      </c>
      <c r="F76097" t="s">
        <v>4</v>
      </c>
      <c r="G76097" t="s">
        <v>156</v>
      </c>
      <c r="H76097" t="s">
        <v>87</v>
      </c>
      <c r="I76097" t="s">
        <v>88</v>
      </c>
      <c r="L76097">
        <v>8000</v>
      </c>
    </row>
    <row r="76098" spans="1:12" x14ac:dyDescent="0.3">
      <c r="A76098" s="1" t="s">
        <v>318</v>
      </c>
      <c r="B76098" t="s">
        <v>4</v>
      </c>
      <c r="C76098" t="s">
        <v>33</v>
      </c>
      <c r="D76098" t="s">
        <v>33</v>
      </c>
      <c r="E76098" t="s">
        <v>57</v>
      </c>
      <c r="F76098" t="s">
        <v>4</v>
      </c>
      <c r="G76098" t="s">
        <v>214</v>
      </c>
      <c r="H76098" t="s">
        <v>87</v>
      </c>
      <c r="I76098" t="s">
        <v>104</v>
      </c>
      <c r="K76098">
        <v>15026</v>
      </c>
    </row>
    <row r="76099" spans="1:12" x14ac:dyDescent="0.3">
      <c r="A76099" s="1" t="s">
        <v>318</v>
      </c>
      <c r="B76099" t="s">
        <v>4</v>
      </c>
      <c r="C76099" t="s">
        <v>33</v>
      </c>
      <c r="D76099" t="s">
        <v>33</v>
      </c>
      <c r="E76099" t="s">
        <v>57</v>
      </c>
      <c r="F76099" t="s">
        <v>4</v>
      </c>
      <c r="G76099" t="s">
        <v>222</v>
      </c>
      <c r="H76099" t="s">
        <v>87</v>
      </c>
      <c r="I76099" t="s">
        <v>88</v>
      </c>
      <c r="K76099">
        <v>1103</v>
      </c>
    </row>
    <row r="76100" spans="1:12" x14ac:dyDescent="0.3">
      <c r="A76100" s="1" t="s">
        <v>318</v>
      </c>
      <c r="B76100" t="s">
        <v>4</v>
      </c>
      <c r="C76100" t="s">
        <v>33</v>
      </c>
      <c r="D76100" t="s">
        <v>33</v>
      </c>
      <c r="E76100" t="s">
        <v>57</v>
      </c>
      <c r="F76100" t="s">
        <v>4</v>
      </c>
      <c r="G76100" t="s">
        <v>222</v>
      </c>
      <c r="H76100" t="s">
        <v>87</v>
      </c>
      <c r="I76100" t="s">
        <v>88</v>
      </c>
      <c r="L76100">
        <v>1103</v>
      </c>
    </row>
    <row r="76101" spans="1:12" x14ac:dyDescent="0.3">
      <c r="A76101" s="1" t="s">
        <v>318</v>
      </c>
      <c r="B76101" t="s">
        <v>4</v>
      </c>
      <c r="C76101" t="s">
        <v>33</v>
      </c>
      <c r="D76101" t="s">
        <v>33</v>
      </c>
      <c r="E76101" t="s">
        <v>57</v>
      </c>
      <c r="F76101" t="s">
        <v>4</v>
      </c>
      <c r="G76101" t="s">
        <v>229</v>
      </c>
      <c r="H76101" t="s">
        <v>87</v>
      </c>
      <c r="I76101" t="s">
        <v>104</v>
      </c>
      <c r="K76101">
        <v>805666</v>
      </c>
    </row>
    <row r="76102" spans="1:12" x14ac:dyDescent="0.3">
      <c r="A76102" s="1" t="s">
        <v>318</v>
      </c>
      <c r="B76102" t="s">
        <v>4</v>
      </c>
      <c r="C76102" t="s">
        <v>33</v>
      </c>
      <c r="D76102" t="s">
        <v>33</v>
      </c>
      <c r="E76102" t="s">
        <v>57</v>
      </c>
      <c r="F76102" t="s">
        <v>4</v>
      </c>
      <c r="G76102" t="s">
        <v>229</v>
      </c>
      <c r="H76102" t="s">
        <v>87</v>
      </c>
      <c r="I76102" t="s">
        <v>104</v>
      </c>
      <c r="L76102">
        <v>29333</v>
      </c>
    </row>
    <row r="76103" spans="1:12" x14ac:dyDescent="0.3">
      <c r="A76103" s="1" t="s">
        <v>318</v>
      </c>
      <c r="B76103" t="s">
        <v>4</v>
      </c>
      <c r="C76103" t="s">
        <v>33</v>
      </c>
      <c r="D76103" t="s">
        <v>33</v>
      </c>
      <c r="E76103" t="s">
        <v>57</v>
      </c>
      <c r="F76103" t="s">
        <v>4</v>
      </c>
      <c r="G76103" t="s">
        <v>241</v>
      </c>
      <c r="H76103" t="s">
        <v>87</v>
      </c>
      <c r="I76103" t="s">
        <v>88</v>
      </c>
      <c r="K76103">
        <v>70897</v>
      </c>
    </row>
    <row r="76104" spans="1:12" x14ac:dyDescent="0.3">
      <c r="A76104" s="1" t="s">
        <v>318</v>
      </c>
      <c r="B76104" t="s">
        <v>4</v>
      </c>
      <c r="C76104" t="s">
        <v>33</v>
      </c>
      <c r="D76104" t="s">
        <v>33</v>
      </c>
      <c r="E76104" t="s">
        <v>57</v>
      </c>
      <c r="F76104" t="s">
        <v>4</v>
      </c>
      <c r="G76104" t="s">
        <v>241</v>
      </c>
      <c r="H76104" t="s">
        <v>87</v>
      </c>
      <c r="I76104" t="s">
        <v>88</v>
      </c>
      <c r="L76104">
        <v>70897</v>
      </c>
    </row>
    <row r="76105" spans="1:12" x14ac:dyDescent="0.3">
      <c r="A76105" s="1" t="s">
        <v>318</v>
      </c>
      <c r="B76105" t="s">
        <v>4</v>
      </c>
      <c r="C76105" t="s">
        <v>33</v>
      </c>
      <c r="D76105" t="s">
        <v>33</v>
      </c>
      <c r="E76105" t="s">
        <v>57</v>
      </c>
      <c r="F76105" t="s">
        <v>4</v>
      </c>
      <c r="G76105" t="s">
        <v>247</v>
      </c>
      <c r="H76105" t="s">
        <v>87</v>
      </c>
      <c r="I76105" t="s">
        <v>88</v>
      </c>
      <c r="K76105">
        <v>5000</v>
      </c>
    </row>
    <row r="76106" spans="1:12" x14ac:dyDescent="0.3">
      <c r="A76106" s="1" t="s">
        <v>318</v>
      </c>
      <c r="B76106" t="s">
        <v>4</v>
      </c>
      <c r="C76106" t="s">
        <v>33</v>
      </c>
      <c r="D76106" t="s">
        <v>33</v>
      </c>
      <c r="E76106" t="s">
        <v>57</v>
      </c>
      <c r="F76106" t="s">
        <v>4</v>
      </c>
      <c r="G76106" t="s">
        <v>247</v>
      </c>
      <c r="H76106" t="s">
        <v>87</v>
      </c>
      <c r="I76106" t="s">
        <v>88</v>
      </c>
      <c r="L76106">
        <v>5000</v>
      </c>
    </row>
    <row r="76107" spans="1:12" x14ac:dyDescent="0.3">
      <c r="A76107" s="1" t="s">
        <v>318</v>
      </c>
      <c r="B76107" t="s">
        <v>4</v>
      </c>
      <c r="C76107" t="s">
        <v>33</v>
      </c>
      <c r="D76107" t="s">
        <v>33</v>
      </c>
      <c r="E76107" t="s">
        <v>57</v>
      </c>
      <c r="F76107" t="s">
        <v>4</v>
      </c>
      <c r="G76107" t="s">
        <v>248</v>
      </c>
      <c r="H76107" t="s">
        <v>87</v>
      </c>
      <c r="I76107" t="s">
        <v>88</v>
      </c>
      <c r="K76107">
        <v>8854</v>
      </c>
    </row>
    <row r="76108" spans="1:12" x14ac:dyDescent="0.3">
      <c r="A76108" s="1" t="s">
        <v>318</v>
      </c>
      <c r="B76108" t="s">
        <v>4</v>
      </c>
      <c r="C76108" t="s">
        <v>33</v>
      </c>
      <c r="D76108" t="s">
        <v>33</v>
      </c>
      <c r="E76108" t="s">
        <v>57</v>
      </c>
      <c r="F76108" t="s">
        <v>4</v>
      </c>
      <c r="G76108" t="s">
        <v>248</v>
      </c>
      <c r="H76108" t="s">
        <v>87</v>
      </c>
      <c r="I76108" t="s">
        <v>88</v>
      </c>
      <c r="L76108">
        <v>8854</v>
      </c>
    </row>
    <row r="76109" spans="1:12" x14ac:dyDescent="0.3">
      <c r="A76109" s="1" t="s">
        <v>318</v>
      </c>
      <c r="B76109" t="s">
        <v>4</v>
      </c>
      <c r="C76109" t="s">
        <v>33</v>
      </c>
      <c r="D76109" t="s">
        <v>33</v>
      </c>
      <c r="E76109" t="s">
        <v>57</v>
      </c>
      <c r="F76109" t="s">
        <v>4</v>
      </c>
      <c r="G76109" t="s">
        <v>256</v>
      </c>
      <c r="H76109" t="s">
        <v>87</v>
      </c>
      <c r="I76109" t="s">
        <v>88</v>
      </c>
      <c r="K76109">
        <v>4254</v>
      </c>
    </row>
    <row r="76110" spans="1:12" x14ac:dyDescent="0.3">
      <c r="A76110" s="1" t="s">
        <v>318</v>
      </c>
      <c r="B76110" t="s">
        <v>4</v>
      </c>
      <c r="C76110" t="s">
        <v>33</v>
      </c>
      <c r="D76110" t="s">
        <v>33</v>
      </c>
      <c r="E76110" t="s">
        <v>57</v>
      </c>
      <c r="F76110" t="s">
        <v>4</v>
      </c>
      <c r="G76110" t="s">
        <v>256</v>
      </c>
      <c r="H76110" t="s">
        <v>87</v>
      </c>
      <c r="I76110" t="s">
        <v>88</v>
      </c>
      <c r="L76110">
        <v>4254</v>
      </c>
    </row>
    <row r="76111" spans="1:12" x14ac:dyDescent="0.3">
      <c r="A76111" s="1" t="s">
        <v>318</v>
      </c>
      <c r="B76111" t="s">
        <v>4</v>
      </c>
      <c r="C76111" t="s">
        <v>33</v>
      </c>
      <c r="D76111" t="s">
        <v>33</v>
      </c>
      <c r="E76111" t="s">
        <v>57</v>
      </c>
      <c r="F76111" t="s">
        <v>4</v>
      </c>
      <c r="G76111" t="s">
        <v>274</v>
      </c>
      <c r="H76111" t="s">
        <v>72</v>
      </c>
      <c r="I76111" t="s">
        <v>193</v>
      </c>
      <c r="K76111">
        <v>38</v>
      </c>
    </row>
    <row r="76112" spans="1:12" x14ac:dyDescent="0.3">
      <c r="A76112" s="1" t="s">
        <v>318</v>
      </c>
      <c r="B76112" t="s">
        <v>4</v>
      </c>
      <c r="C76112" t="s">
        <v>33</v>
      </c>
      <c r="D76112" t="s">
        <v>33</v>
      </c>
      <c r="E76112" t="s">
        <v>57</v>
      </c>
      <c r="F76112" t="s">
        <v>4</v>
      </c>
      <c r="G76112" t="s">
        <v>274</v>
      </c>
      <c r="H76112" t="s">
        <v>72</v>
      </c>
      <c r="I76112" t="s">
        <v>193</v>
      </c>
      <c r="L76112">
        <v>38</v>
      </c>
    </row>
    <row r="76113" spans="1:11" x14ac:dyDescent="0.3">
      <c r="A76113" s="1" t="s">
        <v>318</v>
      </c>
      <c r="B76113" t="s">
        <v>4</v>
      </c>
      <c r="C76113" t="s">
        <v>33</v>
      </c>
      <c r="D76113" t="s">
        <v>33</v>
      </c>
      <c r="E76113" t="s">
        <v>57</v>
      </c>
      <c r="F76113" t="s">
        <v>4</v>
      </c>
      <c r="G76113" t="s">
        <v>275</v>
      </c>
      <c r="H76113" t="s">
        <v>72</v>
      </c>
      <c r="I76113" t="s">
        <v>276</v>
      </c>
      <c r="K76113">
        <v>405</v>
      </c>
    </row>
    <row r="76114" spans="1:11" x14ac:dyDescent="0.3">
      <c r="A76114" s="1" t="s">
        <v>318</v>
      </c>
      <c r="B76114" t="s">
        <v>4</v>
      </c>
      <c r="C76114" t="s">
        <v>33</v>
      </c>
      <c r="D76114" t="s">
        <v>33</v>
      </c>
      <c r="E76114" t="s">
        <v>59</v>
      </c>
      <c r="F76114" t="s">
        <v>4</v>
      </c>
      <c r="G76114" t="s">
        <v>189</v>
      </c>
      <c r="H76114" t="s">
        <v>119</v>
      </c>
      <c r="I76114" t="s">
        <v>120</v>
      </c>
      <c r="K76114">
        <v>9100</v>
      </c>
    </row>
    <row r="76115" spans="1:11" x14ac:dyDescent="0.3">
      <c r="A76115" s="1" t="s">
        <v>318</v>
      </c>
      <c r="B76115" t="s">
        <v>4</v>
      </c>
      <c r="C76115" t="s">
        <v>33</v>
      </c>
      <c r="D76115" t="s">
        <v>33</v>
      </c>
      <c r="E76115" t="s">
        <v>59</v>
      </c>
      <c r="F76115" t="s">
        <v>4</v>
      </c>
      <c r="G76115" t="s">
        <v>189</v>
      </c>
      <c r="H76115" t="s">
        <v>119</v>
      </c>
      <c r="I76115" t="s">
        <v>120</v>
      </c>
      <c r="K76115">
        <v>41000</v>
      </c>
    </row>
    <row r="76116" spans="1:11" x14ac:dyDescent="0.3">
      <c r="A76116" s="1" t="s">
        <v>318</v>
      </c>
      <c r="B76116" t="s">
        <v>4</v>
      </c>
      <c r="C76116" t="s">
        <v>33</v>
      </c>
      <c r="D76116" t="s">
        <v>33</v>
      </c>
      <c r="E76116" t="s">
        <v>59</v>
      </c>
      <c r="F76116" t="s">
        <v>4</v>
      </c>
      <c r="G76116" t="s">
        <v>214</v>
      </c>
      <c r="H76116" t="s">
        <v>87</v>
      </c>
      <c r="I76116" t="s">
        <v>104</v>
      </c>
      <c r="K76116">
        <v>55000</v>
      </c>
    </row>
    <row r="76117" spans="1:11" x14ac:dyDescent="0.3">
      <c r="A76117" s="1" t="s">
        <v>318</v>
      </c>
      <c r="B76117" t="s">
        <v>4</v>
      </c>
      <c r="C76117" t="s">
        <v>33</v>
      </c>
      <c r="D76117" t="s">
        <v>33</v>
      </c>
      <c r="E76117" t="s">
        <v>59</v>
      </c>
      <c r="F76117" t="s">
        <v>4</v>
      </c>
      <c r="G76117" t="s">
        <v>214</v>
      </c>
      <c r="H76117" t="s">
        <v>87</v>
      </c>
      <c r="I76117" t="s">
        <v>104</v>
      </c>
      <c r="K76117">
        <v>19091</v>
      </c>
    </row>
    <row r="76118" spans="1:11" x14ac:dyDescent="0.3">
      <c r="A76118" s="1" t="s">
        <v>318</v>
      </c>
      <c r="B76118" t="s">
        <v>4</v>
      </c>
      <c r="C76118" t="s">
        <v>33</v>
      </c>
      <c r="D76118" t="s">
        <v>33</v>
      </c>
      <c r="E76118" t="s">
        <v>59</v>
      </c>
      <c r="F76118" t="s">
        <v>4</v>
      </c>
      <c r="G76118" t="s">
        <v>235</v>
      </c>
      <c r="H76118" t="s">
        <v>72</v>
      </c>
      <c r="I76118" t="s">
        <v>236</v>
      </c>
      <c r="K76118">
        <v>226.75</v>
      </c>
    </row>
    <row r="76119" spans="1:11" x14ac:dyDescent="0.3">
      <c r="A76119" s="1" t="s">
        <v>318</v>
      </c>
      <c r="B76119" t="s">
        <v>4</v>
      </c>
      <c r="C76119" t="s">
        <v>33</v>
      </c>
      <c r="D76119" t="s">
        <v>33</v>
      </c>
      <c r="E76119" t="s">
        <v>59</v>
      </c>
      <c r="F76119" t="s">
        <v>4</v>
      </c>
      <c r="G76119" t="s">
        <v>237</v>
      </c>
      <c r="H76119" t="s">
        <v>119</v>
      </c>
      <c r="I76119" t="s">
        <v>238</v>
      </c>
      <c r="K76119">
        <v>34769</v>
      </c>
    </row>
    <row r="76120" spans="1:11" x14ac:dyDescent="0.3">
      <c r="A76120" s="1" t="s">
        <v>318</v>
      </c>
      <c r="B76120" t="s">
        <v>4</v>
      </c>
      <c r="C76120" t="s">
        <v>33</v>
      </c>
      <c r="D76120" t="s">
        <v>33</v>
      </c>
      <c r="E76120" t="s">
        <v>59</v>
      </c>
      <c r="F76120" t="s">
        <v>4</v>
      </c>
      <c r="G76120" t="s">
        <v>265</v>
      </c>
      <c r="H76120" t="s">
        <v>119</v>
      </c>
      <c r="I76120" t="s">
        <v>265</v>
      </c>
      <c r="K76120">
        <v>16028</v>
      </c>
    </row>
    <row r="76121" spans="1:11" x14ac:dyDescent="0.3">
      <c r="A76121" s="1" t="s">
        <v>318</v>
      </c>
      <c r="B76121" t="s">
        <v>4</v>
      </c>
      <c r="C76121" t="s">
        <v>33</v>
      </c>
      <c r="D76121" t="s">
        <v>33</v>
      </c>
      <c r="E76121" t="s">
        <v>59</v>
      </c>
      <c r="F76121" t="s">
        <v>4</v>
      </c>
      <c r="G76121" t="s">
        <v>275</v>
      </c>
      <c r="H76121" t="s">
        <v>72</v>
      </c>
      <c r="I76121" t="s">
        <v>276</v>
      </c>
      <c r="K76121">
        <v>-20000</v>
      </c>
    </row>
    <row r="76122" spans="1:11" x14ac:dyDescent="0.3">
      <c r="A76122" s="1" t="s">
        <v>318</v>
      </c>
      <c r="B76122" t="s">
        <v>4</v>
      </c>
      <c r="C76122" t="s">
        <v>33</v>
      </c>
      <c r="D76122" t="s">
        <v>33</v>
      </c>
      <c r="E76122" t="s">
        <v>59</v>
      </c>
      <c r="F76122" t="s">
        <v>4</v>
      </c>
      <c r="G76122" t="s">
        <v>275</v>
      </c>
      <c r="H76122" t="s">
        <v>72</v>
      </c>
      <c r="I76122" t="s">
        <v>276</v>
      </c>
      <c r="K76122">
        <v>-1184865</v>
      </c>
    </row>
    <row r="76123" spans="1:11" x14ac:dyDescent="0.3">
      <c r="A76123" s="1" t="s">
        <v>318</v>
      </c>
      <c r="B76123" t="s">
        <v>4</v>
      </c>
      <c r="C76123" t="s">
        <v>33</v>
      </c>
      <c r="D76123" t="s">
        <v>33</v>
      </c>
      <c r="E76123" t="s">
        <v>59</v>
      </c>
      <c r="F76123" t="s">
        <v>4</v>
      </c>
      <c r="G76123" t="s">
        <v>275</v>
      </c>
      <c r="H76123" t="s">
        <v>72</v>
      </c>
      <c r="I76123" t="s">
        <v>276</v>
      </c>
      <c r="K76123">
        <v>-56000</v>
      </c>
    </row>
    <row r="76124" spans="1:11" x14ac:dyDescent="0.3">
      <c r="A76124" s="1" t="s">
        <v>318</v>
      </c>
      <c r="B76124" t="s">
        <v>4</v>
      </c>
      <c r="C76124" t="s">
        <v>33</v>
      </c>
      <c r="D76124" t="s">
        <v>33</v>
      </c>
      <c r="E76124" t="s">
        <v>59</v>
      </c>
      <c r="F76124" t="s">
        <v>4</v>
      </c>
      <c r="G76124" t="s">
        <v>279</v>
      </c>
      <c r="H76124" t="s">
        <v>72</v>
      </c>
      <c r="I76124" t="s">
        <v>276</v>
      </c>
      <c r="K76124">
        <v>4000</v>
      </c>
    </row>
    <row r="76125" spans="1:11" x14ac:dyDescent="0.3">
      <c r="A76125" s="1" t="s">
        <v>318</v>
      </c>
      <c r="B76125" t="s">
        <v>4</v>
      </c>
      <c r="C76125" t="s">
        <v>33</v>
      </c>
      <c r="D76125" t="s">
        <v>33</v>
      </c>
      <c r="E76125" t="s">
        <v>59</v>
      </c>
      <c r="F76125" t="s">
        <v>4</v>
      </c>
      <c r="G76125" t="s">
        <v>279</v>
      </c>
      <c r="H76125" t="s">
        <v>72</v>
      </c>
      <c r="I76125" t="s">
        <v>276</v>
      </c>
      <c r="K76125">
        <v>1090000</v>
      </c>
    </row>
    <row r="76126" spans="1:11" x14ac:dyDescent="0.3">
      <c r="A76126" s="1" t="s">
        <v>318</v>
      </c>
      <c r="B76126" t="s">
        <v>4</v>
      </c>
      <c r="C76126" t="s">
        <v>33</v>
      </c>
      <c r="D76126" t="s">
        <v>33</v>
      </c>
      <c r="E76126" t="s">
        <v>59</v>
      </c>
      <c r="F76126" t="s">
        <v>4</v>
      </c>
      <c r="G76126" t="s">
        <v>279</v>
      </c>
      <c r="H76126" t="s">
        <v>72</v>
      </c>
      <c r="I76126" t="s">
        <v>276</v>
      </c>
      <c r="K76126">
        <v>176986</v>
      </c>
    </row>
    <row r="76127" spans="1:11" x14ac:dyDescent="0.3">
      <c r="A76127" s="1" t="s">
        <v>318</v>
      </c>
      <c r="B76127" t="s">
        <v>4</v>
      </c>
      <c r="C76127" t="s">
        <v>33</v>
      </c>
      <c r="D76127" t="s">
        <v>33</v>
      </c>
      <c r="E76127" t="s">
        <v>59</v>
      </c>
      <c r="F76127" t="s">
        <v>4</v>
      </c>
      <c r="G76127" t="s">
        <v>286</v>
      </c>
      <c r="H76127" t="s">
        <v>72</v>
      </c>
      <c r="I76127" t="s">
        <v>72</v>
      </c>
      <c r="K76127">
        <v>5</v>
      </c>
    </row>
    <row r="76128" spans="1:11" x14ac:dyDescent="0.3">
      <c r="A76128" s="1" t="s">
        <v>318</v>
      </c>
      <c r="B76128" t="s">
        <v>4</v>
      </c>
      <c r="C76128" t="s">
        <v>33</v>
      </c>
      <c r="D76128" t="s">
        <v>33</v>
      </c>
      <c r="E76128" t="s">
        <v>59</v>
      </c>
      <c r="F76128" t="s">
        <v>4</v>
      </c>
      <c r="G76128" t="s">
        <v>289</v>
      </c>
      <c r="H76128" t="s">
        <v>72</v>
      </c>
      <c r="I76128" t="s">
        <v>72</v>
      </c>
      <c r="K76128">
        <v>60</v>
      </c>
    </row>
    <row r="76129" spans="1:12" x14ac:dyDescent="0.3">
      <c r="A76129" s="1" t="s">
        <v>318</v>
      </c>
      <c r="B76129" t="s">
        <v>6</v>
      </c>
      <c r="C76129" t="s">
        <v>9</v>
      </c>
      <c r="D76129" t="s">
        <v>10</v>
      </c>
      <c r="E76129" t="s">
        <v>6</v>
      </c>
      <c r="F76129" t="s">
        <v>39</v>
      </c>
      <c r="G76129" t="s">
        <v>209</v>
      </c>
      <c r="H76129" t="s">
        <v>72</v>
      </c>
      <c r="I76129" t="s">
        <v>72</v>
      </c>
      <c r="K76129">
        <v>81429.314799999993</v>
      </c>
    </row>
    <row r="76130" spans="1:12" x14ac:dyDescent="0.3">
      <c r="A76130" s="1" t="s">
        <v>318</v>
      </c>
      <c r="B76130" t="s">
        <v>6</v>
      </c>
      <c r="C76130" t="s">
        <v>33</v>
      </c>
      <c r="D76130" t="s">
        <v>33</v>
      </c>
      <c r="E76130" t="s">
        <v>6</v>
      </c>
      <c r="F76130" t="s">
        <v>39</v>
      </c>
      <c r="G76130" t="s">
        <v>103</v>
      </c>
      <c r="H76130" t="s">
        <v>87</v>
      </c>
      <c r="I76130" t="s">
        <v>88</v>
      </c>
      <c r="L76130">
        <v>24129</v>
      </c>
    </row>
    <row r="76131" spans="1:12" x14ac:dyDescent="0.3">
      <c r="A76131" s="1" t="s">
        <v>318</v>
      </c>
      <c r="B76131" t="s">
        <v>6</v>
      </c>
      <c r="C76131" t="s">
        <v>33</v>
      </c>
      <c r="D76131" t="s">
        <v>33</v>
      </c>
      <c r="E76131" t="s">
        <v>6</v>
      </c>
      <c r="F76131" t="s">
        <v>39</v>
      </c>
      <c r="G76131" t="s">
        <v>103</v>
      </c>
      <c r="H76131" t="s">
        <v>87</v>
      </c>
      <c r="I76131" t="s">
        <v>88</v>
      </c>
      <c r="L76131">
        <v>10154</v>
      </c>
    </row>
    <row r="76132" spans="1:12" x14ac:dyDescent="0.3">
      <c r="A76132" s="1" t="s">
        <v>318</v>
      </c>
      <c r="B76132" t="s">
        <v>6</v>
      </c>
      <c r="C76132" t="s">
        <v>33</v>
      </c>
      <c r="D76132" t="s">
        <v>33</v>
      </c>
      <c r="E76132" t="s">
        <v>6</v>
      </c>
      <c r="F76132" t="s">
        <v>39</v>
      </c>
      <c r="G76132" t="s">
        <v>118</v>
      </c>
      <c r="H76132" t="s">
        <v>119</v>
      </c>
      <c r="I76132" t="s">
        <v>120</v>
      </c>
      <c r="K76132">
        <v>166.67</v>
      </c>
    </row>
    <row r="76133" spans="1:12" x14ac:dyDescent="0.3">
      <c r="A76133" s="1" t="s">
        <v>318</v>
      </c>
      <c r="B76133" t="s">
        <v>6</v>
      </c>
      <c r="C76133" t="s">
        <v>33</v>
      </c>
      <c r="D76133" t="s">
        <v>33</v>
      </c>
      <c r="E76133" t="s">
        <v>6</v>
      </c>
      <c r="F76133" t="s">
        <v>39</v>
      </c>
      <c r="G76133" t="s">
        <v>118</v>
      </c>
      <c r="H76133" t="s">
        <v>119</v>
      </c>
      <c r="I76133" t="s">
        <v>120</v>
      </c>
      <c r="K76133">
        <v>21069.99</v>
      </c>
    </row>
    <row r="76134" spans="1:12" x14ac:dyDescent="0.3">
      <c r="A76134" s="1" t="s">
        <v>318</v>
      </c>
      <c r="B76134" t="s">
        <v>6</v>
      </c>
      <c r="C76134" t="s">
        <v>33</v>
      </c>
      <c r="D76134" t="s">
        <v>33</v>
      </c>
      <c r="E76134" t="s">
        <v>6</v>
      </c>
      <c r="F76134" t="s">
        <v>39</v>
      </c>
      <c r="G76134" t="s">
        <v>118</v>
      </c>
      <c r="H76134" t="s">
        <v>119</v>
      </c>
      <c r="I76134" t="s">
        <v>120</v>
      </c>
      <c r="L76134">
        <v>23791.66</v>
      </c>
    </row>
    <row r="76135" spans="1:12" x14ac:dyDescent="0.3">
      <c r="A76135" s="1" t="s">
        <v>318</v>
      </c>
      <c r="B76135" t="s">
        <v>6</v>
      </c>
      <c r="C76135" t="s">
        <v>33</v>
      </c>
      <c r="D76135" t="s">
        <v>33</v>
      </c>
      <c r="E76135" t="s">
        <v>6</v>
      </c>
      <c r="F76135" t="s">
        <v>39</v>
      </c>
      <c r="G76135" t="s">
        <v>118</v>
      </c>
      <c r="H76135" t="s">
        <v>119</v>
      </c>
      <c r="I76135" t="s">
        <v>120</v>
      </c>
      <c r="L76135">
        <v>166.67</v>
      </c>
    </row>
    <row r="76136" spans="1:12" x14ac:dyDescent="0.3">
      <c r="A76136" s="1" t="s">
        <v>318</v>
      </c>
      <c r="B76136" t="s">
        <v>6</v>
      </c>
      <c r="C76136" t="s">
        <v>33</v>
      </c>
      <c r="D76136" t="s">
        <v>33</v>
      </c>
      <c r="E76136" t="s">
        <v>6</v>
      </c>
      <c r="F76136" t="s">
        <v>39</v>
      </c>
      <c r="G76136" t="s">
        <v>122</v>
      </c>
      <c r="H76136" t="s">
        <v>72</v>
      </c>
      <c r="I76136" t="s">
        <v>110</v>
      </c>
      <c r="K76136">
        <v>133.33330000000001</v>
      </c>
    </row>
    <row r="76137" spans="1:12" x14ac:dyDescent="0.3">
      <c r="A76137" s="1" t="s">
        <v>318</v>
      </c>
      <c r="B76137" t="s">
        <v>6</v>
      </c>
      <c r="C76137" t="s">
        <v>33</v>
      </c>
      <c r="D76137" t="s">
        <v>33</v>
      </c>
      <c r="E76137" t="s">
        <v>6</v>
      </c>
      <c r="F76137" t="s">
        <v>39</v>
      </c>
      <c r="G76137" t="s">
        <v>139</v>
      </c>
      <c r="H76137" t="s">
        <v>140</v>
      </c>
      <c r="I76137" t="s">
        <v>141</v>
      </c>
      <c r="K76137">
        <v>30333.333299999998</v>
      </c>
    </row>
    <row r="76138" spans="1:12" x14ac:dyDescent="0.3">
      <c r="A76138" s="1" t="s">
        <v>318</v>
      </c>
      <c r="B76138" t="s">
        <v>6</v>
      </c>
      <c r="C76138" t="s">
        <v>33</v>
      </c>
      <c r="D76138" t="s">
        <v>33</v>
      </c>
      <c r="E76138" t="s">
        <v>6</v>
      </c>
      <c r="F76138" t="s">
        <v>39</v>
      </c>
      <c r="G76138" t="s">
        <v>139</v>
      </c>
      <c r="H76138" t="s">
        <v>140</v>
      </c>
      <c r="I76138" t="s">
        <v>141</v>
      </c>
      <c r="L76138">
        <v>1245</v>
      </c>
    </row>
    <row r="76139" spans="1:12" x14ac:dyDescent="0.3">
      <c r="A76139" s="1" t="s">
        <v>318</v>
      </c>
      <c r="B76139" t="s">
        <v>6</v>
      </c>
      <c r="C76139" t="s">
        <v>33</v>
      </c>
      <c r="D76139" t="s">
        <v>33</v>
      </c>
      <c r="E76139" t="s">
        <v>6</v>
      </c>
      <c r="F76139" t="s">
        <v>39</v>
      </c>
      <c r="G76139" t="s">
        <v>154</v>
      </c>
      <c r="H76139" t="s">
        <v>72</v>
      </c>
      <c r="I76139" t="s">
        <v>155</v>
      </c>
      <c r="K76139">
        <v>217</v>
      </c>
    </row>
    <row r="76140" spans="1:12" x14ac:dyDescent="0.3">
      <c r="A76140" s="1" t="s">
        <v>318</v>
      </c>
      <c r="B76140" t="s">
        <v>6</v>
      </c>
      <c r="C76140" t="s">
        <v>33</v>
      </c>
      <c r="D76140" t="s">
        <v>33</v>
      </c>
      <c r="E76140" t="s">
        <v>6</v>
      </c>
      <c r="F76140" t="s">
        <v>39</v>
      </c>
      <c r="G76140" t="s">
        <v>154</v>
      </c>
      <c r="H76140" t="s">
        <v>72</v>
      </c>
      <c r="I76140" t="s">
        <v>155</v>
      </c>
      <c r="K76140">
        <v>713.66669999999999</v>
      </c>
    </row>
    <row r="76141" spans="1:12" x14ac:dyDescent="0.3">
      <c r="A76141" s="1" t="s">
        <v>318</v>
      </c>
      <c r="B76141" t="s">
        <v>6</v>
      </c>
      <c r="C76141" t="s">
        <v>33</v>
      </c>
      <c r="D76141" t="s">
        <v>33</v>
      </c>
      <c r="E76141" t="s">
        <v>6</v>
      </c>
      <c r="F76141" t="s">
        <v>39</v>
      </c>
      <c r="G76141" t="s">
        <v>154</v>
      </c>
      <c r="H76141" t="s">
        <v>72</v>
      </c>
      <c r="I76141" t="s">
        <v>155</v>
      </c>
      <c r="L76141">
        <v>580</v>
      </c>
    </row>
    <row r="76142" spans="1:12" x14ac:dyDescent="0.3">
      <c r="A76142" s="1" t="s">
        <v>318</v>
      </c>
      <c r="B76142" t="s">
        <v>6</v>
      </c>
      <c r="C76142" t="s">
        <v>33</v>
      </c>
      <c r="D76142" t="s">
        <v>33</v>
      </c>
      <c r="E76142" t="s">
        <v>6</v>
      </c>
      <c r="F76142" t="s">
        <v>39</v>
      </c>
      <c r="G76142" t="s">
        <v>154</v>
      </c>
      <c r="H76142" t="s">
        <v>72</v>
      </c>
      <c r="I76142" t="s">
        <v>155</v>
      </c>
      <c r="L76142">
        <v>217</v>
      </c>
    </row>
    <row r="76143" spans="1:12" x14ac:dyDescent="0.3">
      <c r="A76143" s="1" t="s">
        <v>318</v>
      </c>
      <c r="B76143" t="s">
        <v>6</v>
      </c>
      <c r="C76143" t="s">
        <v>33</v>
      </c>
      <c r="D76143" t="s">
        <v>33</v>
      </c>
      <c r="E76143" t="s">
        <v>6</v>
      </c>
      <c r="F76143" t="s">
        <v>39</v>
      </c>
      <c r="G76143" t="s">
        <v>156</v>
      </c>
      <c r="H76143" t="s">
        <v>87</v>
      </c>
      <c r="I76143" t="s">
        <v>88</v>
      </c>
      <c r="L76143">
        <v>32002</v>
      </c>
    </row>
    <row r="76144" spans="1:12" x14ac:dyDescent="0.3">
      <c r="A76144" s="1" t="s">
        <v>318</v>
      </c>
      <c r="B76144" t="s">
        <v>6</v>
      </c>
      <c r="C76144" t="s">
        <v>33</v>
      </c>
      <c r="D76144" t="s">
        <v>33</v>
      </c>
      <c r="E76144" t="s">
        <v>6</v>
      </c>
      <c r="F76144" t="s">
        <v>39</v>
      </c>
      <c r="G76144" t="s">
        <v>156</v>
      </c>
      <c r="H76144" t="s">
        <v>87</v>
      </c>
      <c r="I76144" t="s">
        <v>88</v>
      </c>
      <c r="L76144">
        <v>12001</v>
      </c>
    </row>
    <row r="76145" spans="1:12" x14ac:dyDescent="0.3">
      <c r="A76145" s="1" t="s">
        <v>318</v>
      </c>
      <c r="B76145" t="s">
        <v>6</v>
      </c>
      <c r="C76145" t="s">
        <v>33</v>
      </c>
      <c r="D76145" t="s">
        <v>33</v>
      </c>
      <c r="E76145" t="s">
        <v>6</v>
      </c>
      <c r="F76145" t="s">
        <v>39</v>
      </c>
      <c r="G76145" t="s">
        <v>175</v>
      </c>
      <c r="H76145" t="s">
        <v>119</v>
      </c>
      <c r="I76145" t="s">
        <v>125</v>
      </c>
      <c r="K76145">
        <v>3333.3332999999998</v>
      </c>
    </row>
    <row r="76146" spans="1:12" x14ac:dyDescent="0.3">
      <c r="A76146" s="1" t="s">
        <v>318</v>
      </c>
      <c r="B76146" t="s">
        <v>6</v>
      </c>
      <c r="C76146" t="s">
        <v>33</v>
      </c>
      <c r="D76146" t="s">
        <v>33</v>
      </c>
      <c r="E76146" t="s">
        <v>6</v>
      </c>
      <c r="F76146" t="s">
        <v>39</v>
      </c>
      <c r="G76146" t="s">
        <v>175</v>
      </c>
      <c r="H76146" t="s">
        <v>119</v>
      </c>
      <c r="I76146" t="s">
        <v>125</v>
      </c>
      <c r="L76146">
        <v>2666.66</v>
      </c>
    </row>
    <row r="76147" spans="1:12" x14ac:dyDescent="0.3">
      <c r="A76147" s="1" t="s">
        <v>318</v>
      </c>
      <c r="B76147" t="s">
        <v>6</v>
      </c>
      <c r="C76147" t="s">
        <v>33</v>
      </c>
      <c r="D76147" t="s">
        <v>33</v>
      </c>
      <c r="E76147" t="s">
        <v>6</v>
      </c>
      <c r="F76147" t="s">
        <v>39</v>
      </c>
      <c r="G76147" t="s">
        <v>179</v>
      </c>
      <c r="H76147" t="s">
        <v>72</v>
      </c>
      <c r="I76147" t="s">
        <v>113</v>
      </c>
      <c r="K76147">
        <v>575.66669999999999</v>
      </c>
    </row>
    <row r="76148" spans="1:12" x14ac:dyDescent="0.3">
      <c r="A76148" s="1" t="s">
        <v>318</v>
      </c>
      <c r="B76148" t="s">
        <v>6</v>
      </c>
      <c r="C76148" t="s">
        <v>33</v>
      </c>
      <c r="D76148" t="s">
        <v>33</v>
      </c>
      <c r="E76148" t="s">
        <v>6</v>
      </c>
      <c r="F76148" t="s">
        <v>39</v>
      </c>
      <c r="G76148" t="s">
        <v>179</v>
      </c>
      <c r="H76148" t="s">
        <v>72</v>
      </c>
      <c r="I76148" t="s">
        <v>113</v>
      </c>
      <c r="L76148">
        <v>500</v>
      </c>
    </row>
    <row r="76149" spans="1:12" x14ac:dyDescent="0.3">
      <c r="A76149" s="1" t="s">
        <v>318</v>
      </c>
      <c r="B76149" t="s">
        <v>6</v>
      </c>
      <c r="C76149" t="s">
        <v>33</v>
      </c>
      <c r="D76149" t="s">
        <v>33</v>
      </c>
      <c r="E76149" t="s">
        <v>6</v>
      </c>
      <c r="F76149" t="s">
        <v>39</v>
      </c>
      <c r="G76149" t="s">
        <v>195</v>
      </c>
      <c r="H76149" t="s">
        <v>87</v>
      </c>
      <c r="I76149" t="s">
        <v>104</v>
      </c>
      <c r="K76149">
        <v>71.156700000000001</v>
      </c>
    </row>
    <row r="76150" spans="1:12" x14ac:dyDescent="0.3">
      <c r="A76150" s="1" t="s">
        <v>318</v>
      </c>
      <c r="B76150" t="s">
        <v>6</v>
      </c>
      <c r="C76150" t="s">
        <v>33</v>
      </c>
      <c r="D76150" t="s">
        <v>33</v>
      </c>
      <c r="E76150" t="s">
        <v>6</v>
      </c>
      <c r="F76150" t="s">
        <v>39</v>
      </c>
      <c r="G76150" t="s">
        <v>195</v>
      </c>
      <c r="H76150" t="s">
        <v>87</v>
      </c>
      <c r="I76150" t="s">
        <v>104</v>
      </c>
      <c r="L76150">
        <v>59.34</v>
      </c>
    </row>
    <row r="76151" spans="1:12" x14ac:dyDescent="0.3">
      <c r="A76151" s="1" t="s">
        <v>318</v>
      </c>
      <c r="B76151" t="s">
        <v>6</v>
      </c>
      <c r="C76151" t="s">
        <v>33</v>
      </c>
      <c r="D76151" t="s">
        <v>33</v>
      </c>
      <c r="E76151" t="s">
        <v>6</v>
      </c>
      <c r="F76151" t="s">
        <v>39</v>
      </c>
      <c r="G76151" t="s">
        <v>209</v>
      </c>
      <c r="H76151" t="s">
        <v>72</v>
      </c>
      <c r="I76151" t="s">
        <v>72</v>
      </c>
      <c r="K76151">
        <v>4341.67</v>
      </c>
    </row>
    <row r="76152" spans="1:12" x14ac:dyDescent="0.3">
      <c r="A76152" s="1" t="s">
        <v>318</v>
      </c>
      <c r="B76152" t="s">
        <v>6</v>
      </c>
      <c r="C76152" t="s">
        <v>33</v>
      </c>
      <c r="D76152" t="s">
        <v>33</v>
      </c>
      <c r="E76152" t="s">
        <v>6</v>
      </c>
      <c r="F76152" t="s">
        <v>39</v>
      </c>
      <c r="G76152" t="s">
        <v>209</v>
      </c>
      <c r="H76152" t="s">
        <v>72</v>
      </c>
      <c r="I76152" t="s">
        <v>72</v>
      </c>
      <c r="L76152">
        <v>4341.67</v>
      </c>
    </row>
    <row r="76153" spans="1:12" x14ac:dyDescent="0.3">
      <c r="A76153" s="1" t="s">
        <v>318</v>
      </c>
      <c r="B76153" t="s">
        <v>6</v>
      </c>
      <c r="C76153" t="s">
        <v>33</v>
      </c>
      <c r="D76153" t="s">
        <v>33</v>
      </c>
      <c r="E76153" t="s">
        <v>6</v>
      </c>
      <c r="F76153" t="s">
        <v>39</v>
      </c>
      <c r="G76153" t="s">
        <v>214</v>
      </c>
      <c r="H76153" t="s">
        <v>87</v>
      </c>
      <c r="I76153" t="s">
        <v>104</v>
      </c>
      <c r="K76153">
        <v>11666.67</v>
      </c>
    </row>
    <row r="76154" spans="1:12" x14ac:dyDescent="0.3">
      <c r="A76154" s="1" t="s">
        <v>318</v>
      </c>
      <c r="B76154" t="s">
        <v>6</v>
      </c>
      <c r="C76154" t="s">
        <v>33</v>
      </c>
      <c r="D76154" t="s">
        <v>33</v>
      </c>
      <c r="E76154" t="s">
        <v>6</v>
      </c>
      <c r="F76154" t="s">
        <v>39</v>
      </c>
      <c r="G76154" t="s">
        <v>214</v>
      </c>
      <c r="H76154" t="s">
        <v>87</v>
      </c>
      <c r="I76154" t="s">
        <v>104</v>
      </c>
      <c r="L76154">
        <v>11666.67</v>
      </c>
    </row>
    <row r="76155" spans="1:12" x14ac:dyDescent="0.3">
      <c r="A76155" s="1" t="s">
        <v>318</v>
      </c>
      <c r="B76155" t="s">
        <v>6</v>
      </c>
      <c r="C76155" t="s">
        <v>33</v>
      </c>
      <c r="D76155" t="s">
        <v>33</v>
      </c>
      <c r="E76155" t="s">
        <v>6</v>
      </c>
      <c r="F76155" t="s">
        <v>39</v>
      </c>
      <c r="G76155" t="s">
        <v>222</v>
      </c>
      <c r="H76155" t="s">
        <v>87</v>
      </c>
      <c r="I76155" t="s">
        <v>88</v>
      </c>
      <c r="L76155">
        <v>10294</v>
      </c>
    </row>
    <row r="76156" spans="1:12" x14ac:dyDescent="0.3">
      <c r="A76156" s="1" t="s">
        <v>318</v>
      </c>
      <c r="B76156" t="s">
        <v>6</v>
      </c>
      <c r="C76156" t="s">
        <v>33</v>
      </c>
      <c r="D76156" t="s">
        <v>33</v>
      </c>
      <c r="E76156" t="s">
        <v>6</v>
      </c>
      <c r="F76156" t="s">
        <v>39</v>
      </c>
      <c r="G76156" t="s">
        <v>222</v>
      </c>
      <c r="H76156" t="s">
        <v>87</v>
      </c>
      <c r="I76156" t="s">
        <v>88</v>
      </c>
      <c r="L76156">
        <v>3976</v>
      </c>
    </row>
    <row r="76157" spans="1:12" x14ac:dyDescent="0.3">
      <c r="A76157" s="1" t="s">
        <v>318</v>
      </c>
      <c r="B76157" t="s">
        <v>6</v>
      </c>
      <c r="C76157" t="s">
        <v>33</v>
      </c>
      <c r="D76157" t="s">
        <v>33</v>
      </c>
      <c r="E76157" t="s">
        <v>6</v>
      </c>
      <c r="F76157" t="s">
        <v>39</v>
      </c>
      <c r="G76157" t="s">
        <v>229</v>
      </c>
      <c r="H76157" t="s">
        <v>87</v>
      </c>
      <c r="I76157" t="s">
        <v>104</v>
      </c>
      <c r="K76157">
        <v>92090.333299999998</v>
      </c>
    </row>
    <row r="76158" spans="1:12" x14ac:dyDescent="0.3">
      <c r="A76158" s="1" t="s">
        <v>318</v>
      </c>
      <c r="B76158" t="s">
        <v>6</v>
      </c>
      <c r="C76158" t="s">
        <v>33</v>
      </c>
      <c r="D76158" t="s">
        <v>33</v>
      </c>
      <c r="E76158" t="s">
        <v>6</v>
      </c>
      <c r="F76158" t="s">
        <v>39</v>
      </c>
      <c r="G76158" t="s">
        <v>229</v>
      </c>
      <c r="H76158" t="s">
        <v>87</v>
      </c>
      <c r="I76158" t="s">
        <v>104</v>
      </c>
      <c r="L76158">
        <v>75166.679999999993</v>
      </c>
    </row>
    <row r="76159" spans="1:12" x14ac:dyDescent="0.3">
      <c r="A76159" s="1" t="s">
        <v>318</v>
      </c>
      <c r="B76159" t="s">
        <v>6</v>
      </c>
      <c r="C76159" t="s">
        <v>33</v>
      </c>
      <c r="D76159" t="s">
        <v>33</v>
      </c>
      <c r="E76159" t="s">
        <v>6</v>
      </c>
      <c r="F76159" t="s">
        <v>39</v>
      </c>
      <c r="G76159" t="s">
        <v>231</v>
      </c>
      <c r="H76159" t="s">
        <v>72</v>
      </c>
      <c r="I76159" t="s">
        <v>232</v>
      </c>
      <c r="K76159">
        <v>55129.58</v>
      </c>
    </row>
    <row r="76160" spans="1:12" x14ac:dyDescent="0.3">
      <c r="A76160" s="1" t="s">
        <v>318</v>
      </c>
      <c r="B76160" t="s">
        <v>6</v>
      </c>
      <c r="C76160" t="s">
        <v>33</v>
      </c>
      <c r="D76160" t="s">
        <v>33</v>
      </c>
      <c r="E76160" t="s">
        <v>6</v>
      </c>
      <c r="F76160" t="s">
        <v>39</v>
      </c>
      <c r="G76160" t="s">
        <v>231</v>
      </c>
      <c r="H76160" t="s">
        <v>72</v>
      </c>
      <c r="I76160" t="s">
        <v>232</v>
      </c>
      <c r="L76160">
        <v>55129.58</v>
      </c>
    </row>
    <row r="76161" spans="1:12" x14ac:dyDescent="0.3">
      <c r="A76161" s="1" t="s">
        <v>318</v>
      </c>
      <c r="B76161" t="s">
        <v>6</v>
      </c>
      <c r="C76161" t="s">
        <v>33</v>
      </c>
      <c r="D76161" t="s">
        <v>33</v>
      </c>
      <c r="E76161" t="s">
        <v>6</v>
      </c>
      <c r="F76161" t="s">
        <v>39</v>
      </c>
      <c r="G76161" t="s">
        <v>235</v>
      </c>
      <c r="H76161" t="s">
        <v>72</v>
      </c>
      <c r="I76161" t="s">
        <v>236</v>
      </c>
      <c r="K76161">
        <v>709.33330000000001</v>
      </c>
    </row>
    <row r="76162" spans="1:12" x14ac:dyDescent="0.3">
      <c r="A76162" s="1" t="s">
        <v>318</v>
      </c>
      <c r="B76162" t="s">
        <v>6</v>
      </c>
      <c r="C76162" t="s">
        <v>33</v>
      </c>
      <c r="D76162" t="s">
        <v>33</v>
      </c>
      <c r="E76162" t="s">
        <v>6</v>
      </c>
      <c r="F76162" t="s">
        <v>39</v>
      </c>
      <c r="G76162" t="s">
        <v>235</v>
      </c>
      <c r="H76162" t="s">
        <v>72</v>
      </c>
      <c r="I76162" t="s">
        <v>236</v>
      </c>
      <c r="L76162">
        <v>709.34</v>
      </c>
    </row>
    <row r="76163" spans="1:12" x14ac:dyDescent="0.3">
      <c r="A76163" s="1" t="s">
        <v>318</v>
      </c>
      <c r="B76163" t="s">
        <v>6</v>
      </c>
      <c r="C76163" t="s">
        <v>33</v>
      </c>
      <c r="D76163" t="s">
        <v>33</v>
      </c>
      <c r="E76163" t="s">
        <v>6</v>
      </c>
      <c r="F76163" t="s">
        <v>39</v>
      </c>
      <c r="G76163" t="s">
        <v>237</v>
      </c>
      <c r="H76163" t="s">
        <v>119</v>
      </c>
      <c r="I76163" t="s">
        <v>238</v>
      </c>
      <c r="K76163">
        <v>333.33</v>
      </c>
    </row>
    <row r="76164" spans="1:12" x14ac:dyDescent="0.3">
      <c r="A76164" s="1" t="s">
        <v>318</v>
      </c>
      <c r="B76164" t="s">
        <v>6</v>
      </c>
      <c r="C76164" t="s">
        <v>33</v>
      </c>
      <c r="D76164" t="s">
        <v>33</v>
      </c>
      <c r="E76164" t="s">
        <v>6</v>
      </c>
      <c r="F76164" t="s">
        <v>39</v>
      </c>
      <c r="G76164" t="s">
        <v>237</v>
      </c>
      <c r="H76164" t="s">
        <v>119</v>
      </c>
      <c r="I76164" t="s">
        <v>238</v>
      </c>
      <c r="K76164">
        <v>10000</v>
      </c>
    </row>
    <row r="76165" spans="1:12" x14ac:dyDescent="0.3">
      <c r="A76165" s="1" t="s">
        <v>318</v>
      </c>
      <c r="B76165" t="s">
        <v>6</v>
      </c>
      <c r="C76165" t="s">
        <v>33</v>
      </c>
      <c r="D76165" t="s">
        <v>33</v>
      </c>
      <c r="E76165" t="s">
        <v>6</v>
      </c>
      <c r="F76165" t="s">
        <v>39</v>
      </c>
      <c r="G76165" t="s">
        <v>237</v>
      </c>
      <c r="H76165" t="s">
        <v>119</v>
      </c>
      <c r="I76165" t="s">
        <v>238</v>
      </c>
      <c r="L76165">
        <v>6250</v>
      </c>
    </row>
    <row r="76166" spans="1:12" x14ac:dyDescent="0.3">
      <c r="A76166" s="1" t="s">
        <v>318</v>
      </c>
      <c r="B76166" t="s">
        <v>6</v>
      </c>
      <c r="C76166" t="s">
        <v>33</v>
      </c>
      <c r="D76166" t="s">
        <v>33</v>
      </c>
      <c r="E76166" t="s">
        <v>6</v>
      </c>
      <c r="F76166" t="s">
        <v>39</v>
      </c>
      <c r="G76166" t="s">
        <v>237</v>
      </c>
      <c r="H76166" t="s">
        <v>119</v>
      </c>
      <c r="I76166" t="s">
        <v>238</v>
      </c>
      <c r="L76166">
        <v>333.33</v>
      </c>
    </row>
    <row r="76167" spans="1:12" x14ac:dyDescent="0.3">
      <c r="A76167" s="1" t="s">
        <v>318</v>
      </c>
      <c r="B76167" t="s">
        <v>6</v>
      </c>
      <c r="C76167" t="s">
        <v>33</v>
      </c>
      <c r="D76167" t="s">
        <v>33</v>
      </c>
      <c r="E76167" t="s">
        <v>6</v>
      </c>
      <c r="F76167" t="s">
        <v>39</v>
      </c>
      <c r="G76167" t="s">
        <v>241</v>
      </c>
      <c r="H76167" t="s">
        <v>87</v>
      </c>
      <c r="I76167" t="s">
        <v>88</v>
      </c>
      <c r="K76167">
        <v>100840.4133</v>
      </c>
    </row>
    <row r="76168" spans="1:12" x14ac:dyDescent="0.3">
      <c r="A76168" s="1" t="s">
        <v>318</v>
      </c>
      <c r="B76168" t="s">
        <v>6</v>
      </c>
      <c r="C76168" t="s">
        <v>33</v>
      </c>
      <c r="D76168" t="s">
        <v>33</v>
      </c>
      <c r="E76168" t="s">
        <v>6</v>
      </c>
      <c r="F76168" t="s">
        <v>39</v>
      </c>
      <c r="G76168" t="s">
        <v>241</v>
      </c>
      <c r="H76168" t="s">
        <v>87</v>
      </c>
      <c r="I76168" t="s">
        <v>88</v>
      </c>
      <c r="K76168">
        <v>330076.09539999999</v>
      </c>
    </row>
    <row r="76169" spans="1:12" x14ac:dyDescent="0.3">
      <c r="A76169" s="1" t="s">
        <v>318</v>
      </c>
      <c r="B76169" t="s">
        <v>6</v>
      </c>
      <c r="C76169" t="s">
        <v>33</v>
      </c>
      <c r="D76169" t="s">
        <v>33</v>
      </c>
      <c r="E76169" t="s">
        <v>6</v>
      </c>
      <c r="F76169" t="s">
        <v>39</v>
      </c>
      <c r="G76169" t="s">
        <v>241</v>
      </c>
      <c r="H76169" t="s">
        <v>87</v>
      </c>
      <c r="I76169" t="s">
        <v>88</v>
      </c>
      <c r="L76169">
        <v>195357</v>
      </c>
    </row>
    <row r="76170" spans="1:12" x14ac:dyDescent="0.3">
      <c r="A76170" s="1" t="s">
        <v>318</v>
      </c>
      <c r="B76170" t="s">
        <v>6</v>
      </c>
      <c r="C76170" t="s">
        <v>33</v>
      </c>
      <c r="D76170" t="s">
        <v>33</v>
      </c>
      <c r="E76170" t="s">
        <v>6</v>
      </c>
      <c r="F76170" t="s">
        <v>39</v>
      </c>
      <c r="G76170" t="s">
        <v>241</v>
      </c>
      <c r="H76170" t="s">
        <v>87</v>
      </c>
      <c r="I76170" t="s">
        <v>88</v>
      </c>
      <c r="L76170">
        <v>79487</v>
      </c>
    </row>
    <row r="76171" spans="1:12" x14ac:dyDescent="0.3">
      <c r="A76171" s="1" t="s">
        <v>318</v>
      </c>
      <c r="B76171" t="s">
        <v>6</v>
      </c>
      <c r="C76171" t="s">
        <v>33</v>
      </c>
      <c r="D76171" t="s">
        <v>33</v>
      </c>
      <c r="E76171" t="s">
        <v>6</v>
      </c>
      <c r="F76171" t="s">
        <v>39</v>
      </c>
      <c r="G76171" t="s">
        <v>247</v>
      </c>
      <c r="H76171" t="s">
        <v>87</v>
      </c>
      <c r="I76171" t="s">
        <v>88</v>
      </c>
      <c r="L76171">
        <v>20000</v>
      </c>
    </row>
    <row r="76172" spans="1:12" x14ac:dyDescent="0.3">
      <c r="A76172" s="1" t="s">
        <v>318</v>
      </c>
      <c r="B76172" t="s">
        <v>6</v>
      </c>
      <c r="C76172" t="s">
        <v>33</v>
      </c>
      <c r="D76172" t="s">
        <v>33</v>
      </c>
      <c r="E76172" t="s">
        <v>6</v>
      </c>
      <c r="F76172" t="s">
        <v>39</v>
      </c>
      <c r="G76172" t="s">
        <v>247</v>
      </c>
      <c r="H76172" t="s">
        <v>87</v>
      </c>
      <c r="I76172" t="s">
        <v>88</v>
      </c>
      <c r="L76172">
        <v>7500</v>
      </c>
    </row>
    <row r="76173" spans="1:12" x14ac:dyDescent="0.3">
      <c r="A76173" s="1" t="s">
        <v>318</v>
      </c>
      <c r="B76173" t="s">
        <v>6</v>
      </c>
      <c r="C76173" t="s">
        <v>33</v>
      </c>
      <c r="D76173" t="s">
        <v>33</v>
      </c>
      <c r="E76173" t="s">
        <v>6</v>
      </c>
      <c r="F76173" t="s">
        <v>39</v>
      </c>
      <c r="G76173" t="s">
        <v>248</v>
      </c>
      <c r="H76173" t="s">
        <v>87</v>
      </c>
      <c r="I76173" t="s">
        <v>88</v>
      </c>
      <c r="L76173">
        <v>23468</v>
      </c>
    </row>
    <row r="76174" spans="1:12" x14ac:dyDescent="0.3">
      <c r="A76174" s="1" t="s">
        <v>318</v>
      </c>
      <c r="B76174" t="s">
        <v>6</v>
      </c>
      <c r="C76174" t="s">
        <v>33</v>
      </c>
      <c r="D76174" t="s">
        <v>33</v>
      </c>
      <c r="E76174" t="s">
        <v>6</v>
      </c>
      <c r="F76174" t="s">
        <v>39</v>
      </c>
      <c r="G76174" t="s">
        <v>248</v>
      </c>
      <c r="H76174" t="s">
        <v>87</v>
      </c>
      <c r="I76174" t="s">
        <v>88</v>
      </c>
      <c r="L76174">
        <v>9585</v>
      </c>
    </row>
    <row r="76175" spans="1:12" x14ac:dyDescent="0.3">
      <c r="A76175" s="1" t="s">
        <v>318</v>
      </c>
      <c r="B76175" t="s">
        <v>6</v>
      </c>
      <c r="C76175" t="s">
        <v>33</v>
      </c>
      <c r="D76175" t="s">
        <v>33</v>
      </c>
      <c r="E76175" t="s">
        <v>6</v>
      </c>
      <c r="F76175" t="s">
        <v>39</v>
      </c>
      <c r="G76175" t="s">
        <v>249</v>
      </c>
      <c r="H76175" t="s">
        <v>72</v>
      </c>
      <c r="I76175" t="s">
        <v>72</v>
      </c>
      <c r="K76175">
        <v>58.333300000000001</v>
      </c>
    </row>
    <row r="76176" spans="1:12" x14ac:dyDescent="0.3">
      <c r="A76176" s="1" t="s">
        <v>318</v>
      </c>
      <c r="B76176" t="s">
        <v>6</v>
      </c>
      <c r="C76176" t="s">
        <v>33</v>
      </c>
      <c r="D76176" t="s">
        <v>33</v>
      </c>
      <c r="E76176" t="s">
        <v>6</v>
      </c>
      <c r="F76176" t="s">
        <v>39</v>
      </c>
      <c r="G76176" t="s">
        <v>249</v>
      </c>
      <c r="H76176" t="s">
        <v>72</v>
      </c>
      <c r="I76176" t="s">
        <v>72</v>
      </c>
      <c r="L76176">
        <v>51.66</v>
      </c>
    </row>
    <row r="76177" spans="1:12" x14ac:dyDescent="0.3">
      <c r="A76177" s="1" t="s">
        <v>318</v>
      </c>
      <c r="B76177" t="s">
        <v>6</v>
      </c>
      <c r="C76177" t="s">
        <v>33</v>
      </c>
      <c r="D76177" t="s">
        <v>33</v>
      </c>
      <c r="E76177" t="s">
        <v>6</v>
      </c>
      <c r="F76177" t="s">
        <v>39</v>
      </c>
      <c r="G76177" t="s">
        <v>256</v>
      </c>
      <c r="H76177" t="s">
        <v>87</v>
      </c>
      <c r="I76177" t="s">
        <v>88</v>
      </c>
      <c r="L76177">
        <v>11721</v>
      </c>
    </row>
    <row r="76178" spans="1:12" x14ac:dyDescent="0.3">
      <c r="A76178" s="1" t="s">
        <v>318</v>
      </c>
      <c r="B76178" t="s">
        <v>6</v>
      </c>
      <c r="C76178" t="s">
        <v>33</v>
      </c>
      <c r="D76178" t="s">
        <v>33</v>
      </c>
      <c r="E76178" t="s">
        <v>6</v>
      </c>
      <c r="F76178" t="s">
        <v>39</v>
      </c>
      <c r="G76178" t="s">
        <v>256</v>
      </c>
      <c r="H76178" t="s">
        <v>87</v>
      </c>
      <c r="I76178" t="s">
        <v>88</v>
      </c>
      <c r="L76178">
        <v>4769</v>
      </c>
    </row>
    <row r="76179" spans="1:12" x14ac:dyDescent="0.3">
      <c r="A76179" s="1" t="s">
        <v>318</v>
      </c>
      <c r="B76179" t="s">
        <v>6</v>
      </c>
      <c r="C76179" t="s">
        <v>33</v>
      </c>
      <c r="D76179" t="s">
        <v>33</v>
      </c>
      <c r="E76179" t="s">
        <v>6</v>
      </c>
      <c r="F76179" t="s">
        <v>39</v>
      </c>
      <c r="G76179" t="s">
        <v>238</v>
      </c>
      <c r="H76179" t="s">
        <v>140</v>
      </c>
      <c r="I76179" t="s">
        <v>165</v>
      </c>
      <c r="K76179">
        <v>417</v>
      </c>
    </row>
    <row r="76180" spans="1:12" x14ac:dyDescent="0.3">
      <c r="A76180" s="1" t="s">
        <v>318</v>
      </c>
      <c r="B76180" t="s">
        <v>6</v>
      </c>
      <c r="C76180" t="s">
        <v>33</v>
      </c>
      <c r="D76180" t="s">
        <v>33</v>
      </c>
      <c r="E76180" t="s">
        <v>6</v>
      </c>
      <c r="F76180" t="s">
        <v>39</v>
      </c>
      <c r="G76180" t="s">
        <v>265</v>
      </c>
      <c r="H76180" t="s">
        <v>119</v>
      </c>
      <c r="I76180" t="s">
        <v>265</v>
      </c>
      <c r="K76180">
        <v>166.67</v>
      </c>
    </row>
    <row r="76181" spans="1:12" x14ac:dyDescent="0.3">
      <c r="A76181" s="1" t="s">
        <v>318</v>
      </c>
      <c r="B76181" t="s">
        <v>6</v>
      </c>
      <c r="C76181" t="s">
        <v>33</v>
      </c>
      <c r="D76181" t="s">
        <v>33</v>
      </c>
      <c r="E76181" t="s">
        <v>6</v>
      </c>
      <c r="F76181" t="s">
        <v>39</v>
      </c>
      <c r="G76181" t="s">
        <v>265</v>
      </c>
      <c r="H76181" t="s">
        <v>119</v>
      </c>
      <c r="I76181" t="s">
        <v>265</v>
      </c>
      <c r="K76181">
        <v>4000</v>
      </c>
    </row>
    <row r="76182" spans="1:12" x14ac:dyDescent="0.3">
      <c r="A76182" s="1" t="s">
        <v>318</v>
      </c>
      <c r="B76182" t="s">
        <v>6</v>
      </c>
      <c r="C76182" t="s">
        <v>33</v>
      </c>
      <c r="D76182" t="s">
        <v>33</v>
      </c>
      <c r="E76182" t="s">
        <v>6</v>
      </c>
      <c r="F76182" t="s">
        <v>39</v>
      </c>
      <c r="G76182" t="s">
        <v>265</v>
      </c>
      <c r="H76182" t="s">
        <v>119</v>
      </c>
      <c r="I76182" t="s">
        <v>265</v>
      </c>
      <c r="L76182">
        <v>15750</v>
      </c>
    </row>
    <row r="76183" spans="1:12" x14ac:dyDescent="0.3">
      <c r="A76183" s="1" t="s">
        <v>318</v>
      </c>
      <c r="B76183" t="s">
        <v>6</v>
      </c>
      <c r="C76183" t="s">
        <v>33</v>
      </c>
      <c r="D76183" t="s">
        <v>33</v>
      </c>
      <c r="E76183" t="s">
        <v>6</v>
      </c>
      <c r="F76183" t="s">
        <v>39</v>
      </c>
      <c r="G76183" t="s">
        <v>265</v>
      </c>
      <c r="H76183" t="s">
        <v>119</v>
      </c>
      <c r="I76183" t="s">
        <v>265</v>
      </c>
      <c r="L76183">
        <v>166.67</v>
      </c>
    </row>
    <row r="76184" spans="1:12" x14ac:dyDescent="0.3">
      <c r="A76184" s="1" t="s">
        <v>318</v>
      </c>
      <c r="B76184" t="s">
        <v>6</v>
      </c>
      <c r="C76184" t="s">
        <v>33</v>
      </c>
      <c r="D76184" t="s">
        <v>33</v>
      </c>
      <c r="E76184" t="s">
        <v>6</v>
      </c>
      <c r="F76184" t="s">
        <v>39</v>
      </c>
      <c r="G76184" t="s">
        <v>274</v>
      </c>
      <c r="H76184" t="s">
        <v>72</v>
      </c>
      <c r="I76184" t="s">
        <v>193</v>
      </c>
      <c r="K76184">
        <v>56</v>
      </c>
    </row>
    <row r="76185" spans="1:12" x14ac:dyDescent="0.3">
      <c r="A76185" s="1" t="s">
        <v>318</v>
      </c>
      <c r="B76185" t="s">
        <v>6</v>
      </c>
      <c r="C76185" t="s">
        <v>33</v>
      </c>
      <c r="D76185" t="s">
        <v>33</v>
      </c>
      <c r="E76185" t="s">
        <v>6</v>
      </c>
      <c r="F76185" t="s">
        <v>39</v>
      </c>
      <c r="G76185" t="s">
        <v>274</v>
      </c>
      <c r="H76185" t="s">
        <v>72</v>
      </c>
      <c r="I76185" t="s">
        <v>193</v>
      </c>
      <c r="K76185">
        <v>240</v>
      </c>
    </row>
    <row r="76186" spans="1:12" x14ac:dyDescent="0.3">
      <c r="A76186" s="1" t="s">
        <v>318</v>
      </c>
      <c r="B76186" t="s">
        <v>6</v>
      </c>
      <c r="C76186" t="s">
        <v>33</v>
      </c>
      <c r="D76186" t="s">
        <v>33</v>
      </c>
      <c r="E76186" t="s">
        <v>6</v>
      </c>
      <c r="F76186" t="s">
        <v>39</v>
      </c>
      <c r="G76186" t="s">
        <v>274</v>
      </c>
      <c r="H76186" t="s">
        <v>72</v>
      </c>
      <c r="I76186" t="s">
        <v>193</v>
      </c>
      <c r="L76186">
        <v>150</v>
      </c>
    </row>
    <row r="76187" spans="1:12" x14ac:dyDescent="0.3">
      <c r="A76187" s="1" t="s">
        <v>318</v>
      </c>
      <c r="B76187" t="s">
        <v>6</v>
      </c>
      <c r="C76187" t="s">
        <v>33</v>
      </c>
      <c r="D76187" t="s">
        <v>33</v>
      </c>
      <c r="E76187" t="s">
        <v>6</v>
      </c>
      <c r="F76187" t="s">
        <v>39</v>
      </c>
      <c r="G76187" t="s">
        <v>274</v>
      </c>
      <c r="H76187" t="s">
        <v>72</v>
      </c>
      <c r="I76187" t="s">
        <v>193</v>
      </c>
      <c r="L76187">
        <v>56</v>
      </c>
    </row>
    <row r="76188" spans="1:12" x14ac:dyDescent="0.3">
      <c r="A76188" s="1" t="s">
        <v>318</v>
      </c>
      <c r="B76188" t="s">
        <v>6</v>
      </c>
      <c r="C76188" t="s">
        <v>33</v>
      </c>
      <c r="D76188" t="s">
        <v>33</v>
      </c>
      <c r="E76188" t="s">
        <v>6</v>
      </c>
      <c r="F76188" t="s">
        <v>39</v>
      </c>
      <c r="G76188" t="s">
        <v>275</v>
      </c>
      <c r="H76188" t="s">
        <v>72</v>
      </c>
      <c r="I76188" t="s">
        <v>276</v>
      </c>
      <c r="K76188">
        <v>375</v>
      </c>
    </row>
    <row r="76189" spans="1:12" x14ac:dyDescent="0.3">
      <c r="A76189" s="1" t="s">
        <v>318</v>
      </c>
      <c r="B76189" t="s">
        <v>6</v>
      </c>
      <c r="C76189" t="s">
        <v>33</v>
      </c>
      <c r="D76189" t="s">
        <v>33</v>
      </c>
      <c r="E76189" t="s">
        <v>6</v>
      </c>
      <c r="F76189" t="s">
        <v>39</v>
      </c>
      <c r="G76189" t="s">
        <v>275</v>
      </c>
      <c r="H76189" t="s">
        <v>72</v>
      </c>
      <c r="I76189" t="s">
        <v>276</v>
      </c>
      <c r="K76189">
        <v>2969.44</v>
      </c>
    </row>
    <row r="76190" spans="1:12" x14ac:dyDescent="0.3">
      <c r="A76190" s="1" t="s">
        <v>318</v>
      </c>
      <c r="B76190" t="s">
        <v>6</v>
      </c>
      <c r="C76190" t="s">
        <v>33</v>
      </c>
      <c r="D76190" t="s">
        <v>33</v>
      </c>
      <c r="E76190" t="s">
        <v>6</v>
      </c>
      <c r="F76190" t="s">
        <v>39</v>
      </c>
      <c r="G76190" t="s">
        <v>275</v>
      </c>
      <c r="H76190" t="s">
        <v>72</v>
      </c>
      <c r="I76190" t="s">
        <v>276</v>
      </c>
      <c r="L76190">
        <v>3083.34</v>
      </c>
    </row>
    <row r="76191" spans="1:12" x14ac:dyDescent="0.3">
      <c r="A76191" s="1" t="s">
        <v>318</v>
      </c>
      <c r="B76191" t="s">
        <v>6</v>
      </c>
      <c r="C76191" t="s">
        <v>33</v>
      </c>
      <c r="D76191" t="s">
        <v>33</v>
      </c>
      <c r="E76191" t="s">
        <v>6</v>
      </c>
      <c r="F76191" t="s">
        <v>39</v>
      </c>
      <c r="G76191" t="s">
        <v>275</v>
      </c>
      <c r="H76191" t="s">
        <v>72</v>
      </c>
      <c r="I76191" t="s">
        <v>276</v>
      </c>
      <c r="L76191">
        <v>375</v>
      </c>
    </row>
    <row r="76192" spans="1:12" x14ac:dyDescent="0.3">
      <c r="A76192" s="1" t="s">
        <v>318</v>
      </c>
      <c r="B76192" t="s">
        <v>6</v>
      </c>
      <c r="C76192" t="s">
        <v>33</v>
      </c>
      <c r="D76192" t="s">
        <v>33</v>
      </c>
      <c r="E76192" t="s">
        <v>6</v>
      </c>
      <c r="F76192" t="s">
        <v>39</v>
      </c>
      <c r="G76192" t="s">
        <v>279</v>
      </c>
      <c r="H76192" t="s">
        <v>72</v>
      </c>
      <c r="I76192" t="s">
        <v>276</v>
      </c>
      <c r="K76192">
        <v>410.66669999999999</v>
      </c>
    </row>
    <row r="76193" spans="1:12" x14ac:dyDescent="0.3">
      <c r="A76193" s="1" t="s">
        <v>318</v>
      </c>
      <c r="B76193" t="s">
        <v>6</v>
      </c>
      <c r="C76193" t="s">
        <v>33</v>
      </c>
      <c r="D76193" t="s">
        <v>33</v>
      </c>
      <c r="E76193" t="s">
        <v>6</v>
      </c>
      <c r="F76193" t="s">
        <v>39</v>
      </c>
      <c r="G76193" t="s">
        <v>279</v>
      </c>
      <c r="H76193" t="s">
        <v>72</v>
      </c>
      <c r="I76193" t="s">
        <v>276</v>
      </c>
      <c r="L76193">
        <v>376.36</v>
      </c>
    </row>
    <row r="76194" spans="1:12" x14ac:dyDescent="0.3">
      <c r="A76194" s="1" t="s">
        <v>318</v>
      </c>
      <c r="B76194" t="s">
        <v>6</v>
      </c>
      <c r="C76194" t="s">
        <v>33</v>
      </c>
      <c r="D76194" t="s">
        <v>33</v>
      </c>
      <c r="E76194" t="s">
        <v>6</v>
      </c>
      <c r="F76194" t="s">
        <v>39</v>
      </c>
      <c r="G76194" t="s">
        <v>110</v>
      </c>
      <c r="H76194" t="s">
        <v>72</v>
      </c>
      <c r="I76194" t="s">
        <v>110</v>
      </c>
      <c r="K76194">
        <v>2083.33</v>
      </c>
    </row>
    <row r="76195" spans="1:12" x14ac:dyDescent="0.3">
      <c r="A76195" s="1" t="s">
        <v>318</v>
      </c>
      <c r="B76195" t="s">
        <v>6</v>
      </c>
      <c r="C76195" t="s">
        <v>33</v>
      </c>
      <c r="D76195" t="s">
        <v>33</v>
      </c>
      <c r="E76195" t="s">
        <v>6</v>
      </c>
      <c r="F76195" t="s">
        <v>39</v>
      </c>
      <c r="G76195" t="s">
        <v>110</v>
      </c>
      <c r="H76195" t="s">
        <v>72</v>
      </c>
      <c r="I76195" t="s">
        <v>110</v>
      </c>
      <c r="K76195">
        <v>3863</v>
      </c>
    </row>
    <row r="76196" spans="1:12" x14ac:dyDescent="0.3">
      <c r="A76196" s="1" t="s">
        <v>318</v>
      </c>
      <c r="B76196" t="s">
        <v>6</v>
      </c>
      <c r="C76196" t="s">
        <v>33</v>
      </c>
      <c r="D76196" t="s">
        <v>33</v>
      </c>
      <c r="E76196" t="s">
        <v>6</v>
      </c>
      <c r="F76196" t="s">
        <v>39</v>
      </c>
      <c r="G76196" t="s">
        <v>110</v>
      </c>
      <c r="H76196" t="s">
        <v>72</v>
      </c>
      <c r="I76196" t="s">
        <v>110</v>
      </c>
      <c r="L76196">
        <v>2750</v>
      </c>
    </row>
    <row r="76197" spans="1:12" x14ac:dyDescent="0.3">
      <c r="A76197" s="1" t="s">
        <v>318</v>
      </c>
      <c r="B76197" t="s">
        <v>6</v>
      </c>
      <c r="C76197" t="s">
        <v>33</v>
      </c>
      <c r="D76197" t="s">
        <v>33</v>
      </c>
      <c r="E76197" t="s">
        <v>6</v>
      </c>
      <c r="F76197" t="s">
        <v>39</v>
      </c>
      <c r="G76197" t="s">
        <v>110</v>
      </c>
      <c r="H76197" t="s">
        <v>72</v>
      </c>
      <c r="I76197" t="s">
        <v>110</v>
      </c>
      <c r="L76197">
        <v>2083.33</v>
      </c>
    </row>
    <row r="76198" spans="1:12" x14ac:dyDescent="0.3">
      <c r="A76198" s="1" t="s">
        <v>318</v>
      </c>
      <c r="B76198" t="s">
        <v>6</v>
      </c>
      <c r="C76198" t="s">
        <v>33</v>
      </c>
      <c r="D76198" t="s">
        <v>33</v>
      </c>
      <c r="E76198" t="s">
        <v>6</v>
      </c>
      <c r="F76198" t="s">
        <v>39</v>
      </c>
      <c r="G76198" t="s">
        <v>288</v>
      </c>
      <c r="H76198" t="s">
        <v>72</v>
      </c>
      <c r="I76198" t="s">
        <v>72</v>
      </c>
      <c r="K76198">
        <v>206</v>
      </c>
    </row>
    <row r="76199" spans="1:12" x14ac:dyDescent="0.3">
      <c r="A76199" s="1" t="s">
        <v>318</v>
      </c>
      <c r="B76199" t="s">
        <v>6</v>
      </c>
      <c r="C76199" t="s">
        <v>33</v>
      </c>
      <c r="D76199" t="s">
        <v>33</v>
      </c>
      <c r="E76199" t="s">
        <v>6</v>
      </c>
      <c r="F76199" t="s">
        <v>39</v>
      </c>
      <c r="G76199" t="s">
        <v>288</v>
      </c>
      <c r="H76199" t="s">
        <v>72</v>
      </c>
      <c r="I76199" t="s">
        <v>72</v>
      </c>
      <c r="L76199">
        <v>206</v>
      </c>
    </row>
    <row r="76200" spans="1:12" x14ac:dyDescent="0.3">
      <c r="A76200" s="1" t="s">
        <v>318</v>
      </c>
      <c r="B76200" t="s">
        <v>6</v>
      </c>
      <c r="C76200" t="s">
        <v>33</v>
      </c>
      <c r="D76200" t="s">
        <v>33</v>
      </c>
      <c r="E76200" t="s">
        <v>6</v>
      </c>
      <c r="F76200" t="s">
        <v>39</v>
      </c>
      <c r="G76200" t="s">
        <v>291</v>
      </c>
      <c r="H76200" t="s">
        <v>72</v>
      </c>
      <c r="I76200" t="s">
        <v>117</v>
      </c>
      <c r="K76200">
        <v>5416.67</v>
      </c>
    </row>
    <row r="76201" spans="1:12" x14ac:dyDescent="0.3">
      <c r="A76201" s="1" t="s">
        <v>318</v>
      </c>
      <c r="B76201" t="s">
        <v>6</v>
      </c>
      <c r="C76201" t="s">
        <v>33</v>
      </c>
      <c r="D76201" t="s">
        <v>33</v>
      </c>
      <c r="E76201" t="s">
        <v>6</v>
      </c>
      <c r="F76201" t="s">
        <v>39</v>
      </c>
      <c r="G76201" t="s">
        <v>291</v>
      </c>
      <c r="H76201" t="s">
        <v>72</v>
      </c>
      <c r="I76201" t="s">
        <v>117</v>
      </c>
      <c r="K76201">
        <v>2235.7332999999999</v>
      </c>
    </row>
    <row r="76202" spans="1:12" x14ac:dyDescent="0.3">
      <c r="A76202" s="1" t="s">
        <v>318</v>
      </c>
      <c r="B76202" t="s">
        <v>6</v>
      </c>
      <c r="C76202" t="s">
        <v>33</v>
      </c>
      <c r="D76202" t="s">
        <v>33</v>
      </c>
      <c r="E76202" t="s">
        <v>6</v>
      </c>
      <c r="F76202" t="s">
        <v>39</v>
      </c>
      <c r="G76202" t="s">
        <v>291</v>
      </c>
      <c r="H76202" t="s">
        <v>72</v>
      </c>
      <c r="I76202" t="s">
        <v>117</v>
      </c>
      <c r="L76202">
        <v>1333.34</v>
      </c>
    </row>
    <row r="76203" spans="1:12" x14ac:dyDescent="0.3">
      <c r="A76203" s="1" t="s">
        <v>318</v>
      </c>
      <c r="B76203" t="s">
        <v>6</v>
      </c>
      <c r="C76203" t="s">
        <v>33</v>
      </c>
      <c r="D76203" t="s">
        <v>33</v>
      </c>
      <c r="E76203" t="s">
        <v>6</v>
      </c>
      <c r="F76203" t="s">
        <v>39</v>
      </c>
      <c r="G76203" t="s">
        <v>291</v>
      </c>
      <c r="H76203" t="s">
        <v>72</v>
      </c>
      <c r="I76203" t="s">
        <v>117</v>
      </c>
      <c r="L76203">
        <v>5416.67</v>
      </c>
    </row>
    <row r="76204" spans="1:12" x14ac:dyDescent="0.3">
      <c r="A76204" s="1" t="s">
        <v>318</v>
      </c>
      <c r="B76204" t="s">
        <v>6</v>
      </c>
      <c r="C76204" t="s">
        <v>33</v>
      </c>
      <c r="D76204" t="s">
        <v>33</v>
      </c>
      <c r="E76204" t="s">
        <v>6</v>
      </c>
      <c r="F76204" t="s">
        <v>39</v>
      </c>
      <c r="G76204" t="s">
        <v>293</v>
      </c>
      <c r="H76204" t="s">
        <v>87</v>
      </c>
      <c r="I76204" t="s">
        <v>88</v>
      </c>
      <c r="K76204">
        <v>2414.3332999999998</v>
      </c>
    </row>
    <row r="76205" spans="1:12" x14ac:dyDescent="0.3">
      <c r="A76205" s="1" t="s">
        <v>318</v>
      </c>
      <c r="B76205" t="s">
        <v>6</v>
      </c>
      <c r="C76205" t="s">
        <v>33</v>
      </c>
      <c r="D76205" t="s">
        <v>33</v>
      </c>
      <c r="E76205" t="s">
        <v>6</v>
      </c>
      <c r="F76205" t="s">
        <v>39</v>
      </c>
      <c r="G76205" t="s">
        <v>293</v>
      </c>
      <c r="H76205" t="s">
        <v>87</v>
      </c>
      <c r="I76205" t="s">
        <v>88</v>
      </c>
      <c r="L76205">
        <v>1258.3399999999999</v>
      </c>
    </row>
    <row r="76206" spans="1:12" x14ac:dyDescent="0.3">
      <c r="A76206" s="1" t="s">
        <v>318</v>
      </c>
      <c r="B76206" t="s">
        <v>3</v>
      </c>
      <c r="C76206" t="s">
        <v>16</v>
      </c>
      <c r="D76206" t="s">
        <v>24</v>
      </c>
      <c r="E76206" t="s">
        <v>75</v>
      </c>
      <c r="F76206" t="s">
        <v>73</v>
      </c>
      <c r="G76206" t="s">
        <v>241</v>
      </c>
      <c r="H76206" t="s">
        <v>87</v>
      </c>
      <c r="I76206" t="s">
        <v>88</v>
      </c>
      <c r="K76206">
        <v>6624.45</v>
      </c>
    </row>
    <row r="76207" spans="1:12" x14ac:dyDescent="0.3">
      <c r="A76207" s="1" t="s">
        <v>318</v>
      </c>
      <c r="B76207" t="s">
        <v>3</v>
      </c>
      <c r="C76207" t="s">
        <v>16</v>
      </c>
      <c r="D76207" t="s">
        <v>24</v>
      </c>
      <c r="E76207" t="s">
        <v>75</v>
      </c>
      <c r="F76207" t="s">
        <v>73</v>
      </c>
      <c r="G76207" t="s">
        <v>241</v>
      </c>
      <c r="H76207" t="s">
        <v>87</v>
      </c>
      <c r="I76207" t="s">
        <v>88</v>
      </c>
      <c r="L76207">
        <v>6624.45</v>
      </c>
    </row>
    <row r="76208" spans="1:12" x14ac:dyDescent="0.3">
      <c r="A76208" s="1" t="s">
        <v>318</v>
      </c>
      <c r="B76208" t="s">
        <v>3</v>
      </c>
      <c r="C76208" t="s">
        <v>33</v>
      </c>
      <c r="D76208" t="s">
        <v>33</v>
      </c>
      <c r="E76208" t="s">
        <v>75</v>
      </c>
      <c r="F76208" t="s">
        <v>73</v>
      </c>
      <c r="G76208" t="s">
        <v>103</v>
      </c>
      <c r="H76208" t="s">
        <v>87</v>
      </c>
      <c r="I76208" t="s">
        <v>88</v>
      </c>
      <c r="K76208">
        <v>28213</v>
      </c>
    </row>
    <row r="76209" spans="1:12" x14ac:dyDescent="0.3">
      <c r="A76209" s="1" t="s">
        <v>318</v>
      </c>
      <c r="B76209" t="s">
        <v>3</v>
      </c>
      <c r="C76209" t="s">
        <v>33</v>
      </c>
      <c r="D76209" t="s">
        <v>33</v>
      </c>
      <c r="E76209" t="s">
        <v>75</v>
      </c>
      <c r="F76209" t="s">
        <v>73</v>
      </c>
      <c r="G76209" t="s">
        <v>103</v>
      </c>
      <c r="H76209" t="s">
        <v>87</v>
      </c>
      <c r="I76209" t="s">
        <v>88</v>
      </c>
      <c r="L76209">
        <v>28213</v>
      </c>
    </row>
    <row r="76210" spans="1:12" x14ac:dyDescent="0.3">
      <c r="A76210" s="1" t="s">
        <v>318</v>
      </c>
      <c r="B76210" t="s">
        <v>3</v>
      </c>
      <c r="C76210" t="s">
        <v>33</v>
      </c>
      <c r="D76210" t="s">
        <v>33</v>
      </c>
      <c r="E76210" t="s">
        <v>75</v>
      </c>
      <c r="F76210" t="s">
        <v>73</v>
      </c>
      <c r="G76210" t="s">
        <v>139</v>
      </c>
      <c r="H76210" t="s">
        <v>140</v>
      </c>
      <c r="I76210" t="s">
        <v>141</v>
      </c>
      <c r="K76210">
        <v>873</v>
      </c>
    </row>
    <row r="76211" spans="1:12" x14ac:dyDescent="0.3">
      <c r="A76211" s="1" t="s">
        <v>318</v>
      </c>
      <c r="B76211" t="s">
        <v>3</v>
      </c>
      <c r="C76211" t="s">
        <v>33</v>
      </c>
      <c r="D76211" t="s">
        <v>33</v>
      </c>
      <c r="E76211" t="s">
        <v>75</v>
      </c>
      <c r="F76211" t="s">
        <v>73</v>
      </c>
      <c r="G76211" t="s">
        <v>139</v>
      </c>
      <c r="H76211" t="s">
        <v>140</v>
      </c>
      <c r="I76211" t="s">
        <v>141</v>
      </c>
      <c r="L76211">
        <v>78262</v>
      </c>
    </row>
    <row r="76212" spans="1:12" x14ac:dyDescent="0.3">
      <c r="A76212" s="1" t="s">
        <v>318</v>
      </c>
      <c r="B76212" t="s">
        <v>3</v>
      </c>
      <c r="C76212" t="s">
        <v>33</v>
      </c>
      <c r="D76212" t="s">
        <v>33</v>
      </c>
      <c r="E76212" t="s">
        <v>75</v>
      </c>
      <c r="F76212" t="s">
        <v>73</v>
      </c>
      <c r="G76212" t="s">
        <v>154</v>
      </c>
      <c r="H76212" t="s">
        <v>72</v>
      </c>
      <c r="I76212" t="s">
        <v>155</v>
      </c>
      <c r="K76212">
        <v>677</v>
      </c>
    </row>
    <row r="76213" spans="1:12" x14ac:dyDescent="0.3">
      <c r="A76213" s="1" t="s">
        <v>318</v>
      </c>
      <c r="B76213" t="s">
        <v>3</v>
      </c>
      <c r="C76213" t="s">
        <v>33</v>
      </c>
      <c r="D76213" t="s">
        <v>33</v>
      </c>
      <c r="E76213" t="s">
        <v>75</v>
      </c>
      <c r="F76213" t="s">
        <v>73</v>
      </c>
      <c r="G76213" t="s">
        <v>154</v>
      </c>
      <c r="H76213" t="s">
        <v>72</v>
      </c>
      <c r="I76213" t="s">
        <v>155</v>
      </c>
      <c r="L76213">
        <v>677</v>
      </c>
    </row>
    <row r="76214" spans="1:12" x14ac:dyDescent="0.3">
      <c r="A76214" s="1" t="s">
        <v>318</v>
      </c>
      <c r="B76214" t="s">
        <v>3</v>
      </c>
      <c r="C76214" t="s">
        <v>33</v>
      </c>
      <c r="D76214" t="s">
        <v>33</v>
      </c>
      <c r="E76214" t="s">
        <v>75</v>
      </c>
      <c r="F76214" t="s">
        <v>73</v>
      </c>
      <c r="G76214" t="s">
        <v>156</v>
      </c>
      <c r="H76214" t="s">
        <v>87</v>
      </c>
      <c r="I76214" t="s">
        <v>88</v>
      </c>
      <c r="K76214">
        <v>37335</v>
      </c>
    </row>
    <row r="76215" spans="1:12" x14ac:dyDescent="0.3">
      <c r="A76215" s="1" t="s">
        <v>318</v>
      </c>
      <c r="B76215" t="s">
        <v>3</v>
      </c>
      <c r="C76215" t="s">
        <v>33</v>
      </c>
      <c r="D76215" t="s">
        <v>33</v>
      </c>
      <c r="E76215" t="s">
        <v>75</v>
      </c>
      <c r="F76215" t="s">
        <v>73</v>
      </c>
      <c r="G76215" t="s">
        <v>156</v>
      </c>
      <c r="H76215" t="s">
        <v>87</v>
      </c>
      <c r="I76215" t="s">
        <v>88</v>
      </c>
      <c r="L76215">
        <v>37335</v>
      </c>
    </row>
    <row r="76216" spans="1:12" x14ac:dyDescent="0.3">
      <c r="A76216" s="1" t="s">
        <v>318</v>
      </c>
      <c r="B76216" t="s">
        <v>3</v>
      </c>
      <c r="C76216" t="s">
        <v>33</v>
      </c>
      <c r="D76216" t="s">
        <v>33</v>
      </c>
      <c r="E76216" t="s">
        <v>75</v>
      </c>
      <c r="F76216" t="s">
        <v>73</v>
      </c>
      <c r="G76216" t="s">
        <v>209</v>
      </c>
      <c r="H76216" t="s">
        <v>72</v>
      </c>
      <c r="I76216" t="s">
        <v>72</v>
      </c>
      <c r="K76216">
        <v>10963.07</v>
      </c>
    </row>
    <row r="76217" spans="1:12" x14ac:dyDescent="0.3">
      <c r="A76217" s="1" t="s">
        <v>318</v>
      </c>
      <c r="B76217" t="s">
        <v>3</v>
      </c>
      <c r="C76217" t="s">
        <v>33</v>
      </c>
      <c r="D76217" t="s">
        <v>33</v>
      </c>
      <c r="E76217" t="s">
        <v>75</v>
      </c>
      <c r="F76217" t="s">
        <v>73</v>
      </c>
      <c r="G76217" t="s">
        <v>209</v>
      </c>
      <c r="H76217" t="s">
        <v>72</v>
      </c>
      <c r="I76217" t="s">
        <v>72</v>
      </c>
      <c r="L76217">
        <v>10963.07</v>
      </c>
    </row>
    <row r="76218" spans="1:12" x14ac:dyDescent="0.3">
      <c r="A76218" s="1" t="s">
        <v>318</v>
      </c>
      <c r="B76218" t="s">
        <v>3</v>
      </c>
      <c r="C76218" t="s">
        <v>33</v>
      </c>
      <c r="D76218" t="s">
        <v>33</v>
      </c>
      <c r="E76218" t="s">
        <v>75</v>
      </c>
      <c r="F76218" t="s">
        <v>73</v>
      </c>
      <c r="G76218" t="s">
        <v>214</v>
      </c>
      <c r="H76218" t="s">
        <v>87</v>
      </c>
      <c r="I76218" t="s">
        <v>104</v>
      </c>
      <c r="K76218">
        <v>4725</v>
      </c>
    </row>
    <row r="76219" spans="1:12" x14ac:dyDescent="0.3">
      <c r="A76219" s="1" t="s">
        <v>318</v>
      </c>
      <c r="B76219" t="s">
        <v>3</v>
      </c>
      <c r="C76219" t="s">
        <v>33</v>
      </c>
      <c r="D76219" t="s">
        <v>33</v>
      </c>
      <c r="E76219" t="s">
        <v>75</v>
      </c>
      <c r="F76219" t="s">
        <v>73</v>
      </c>
      <c r="G76219" t="s">
        <v>214</v>
      </c>
      <c r="H76219" t="s">
        <v>87</v>
      </c>
      <c r="I76219" t="s">
        <v>104</v>
      </c>
      <c r="L76219">
        <v>-12775</v>
      </c>
    </row>
    <row r="76220" spans="1:12" x14ac:dyDescent="0.3">
      <c r="A76220" s="1" t="s">
        <v>318</v>
      </c>
      <c r="B76220" t="s">
        <v>3</v>
      </c>
      <c r="C76220" t="s">
        <v>33</v>
      </c>
      <c r="D76220" t="s">
        <v>33</v>
      </c>
      <c r="E76220" t="s">
        <v>75</v>
      </c>
      <c r="F76220" t="s">
        <v>73</v>
      </c>
      <c r="G76220" t="s">
        <v>222</v>
      </c>
      <c r="H76220" t="s">
        <v>87</v>
      </c>
      <c r="I76220" t="s">
        <v>88</v>
      </c>
      <c r="K76220">
        <v>12377</v>
      </c>
    </row>
    <row r="76221" spans="1:12" x14ac:dyDescent="0.3">
      <c r="A76221" s="1" t="s">
        <v>318</v>
      </c>
      <c r="B76221" t="s">
        <v>3</v>
      </c>
      <c r="C76221" t="s">
        <v>33</v>
      </c>
      <c r="D76221" t="s">
        <v>33</v>
      </c>
      <c r="E76221" t="s">
        <v>75</v>
      </c>
      <c r="F76221" t="s">
        <v>73</v>
      </c>
      <c r="G76221" t="s">
        <v>222</v>
      </c>
      <c r="H76221" t="s">
        <v>87</v>
      </c>
      <c r="I76221" t="s">
        <v>88</v>
      </c>
      <c r="L76221">
        <v>12377</v>
      </c>
    </row>
    <row r="76222" spans="1:12" x14ac:dyDescent="0.3">
      <c r="A76222" s="1" t="s">
        <v>318</v>
      </c>
      <c r="B76222" t="s">
        <v>3</v>
      </c>
      <c r="C76222" t="s">
        <v>33</v>
      </c>
      <c r="D76222" t="s">
        <v>33</v>
      </c>
      <c r="E76222" t="s">
        <v>75</v>
      </c>
      <c r="F76222" t="s">
        <v>73</v>
      </c>
      <c r="G76222" t="s">
        <v>229</v>
      </c>
      <c r="H76222" t="s">
        <v>87</v>
      </c>
      <c r="I76222" t="s">
        <v>104</v>
      </c>
      <c r="K76222">
        <v>788837</v>
      </c>
    </row>
    <row r="76223" spans="1:12" x14ac:dyDescent="0.3">
      <c r="A76223" s="1" t="s">
        <v>318</v>
      </c>
      <c r="B76223" t="s">
        <v>3</v>
      </c>
      <c r="C76223" t="s">
        <v>33</v>
      </c>
      <c r="D76223" t="s">
        <v>33</v>
      </c>
      <c r="E76223" t="s">
        <v>75</v>
      </c>
      <c r="F76223" t="s">
        <v>73</v>
      </c>
      <c r="G76223" t="s">
        <v>229</v>
      </c>
      <c r="H76223" t="s">
        <v>87</v>
      </c>
      <c r="I76223" t="s">
        <v>104</v>
      </c>
      <c r="L76223">
        <v>33337</v>
      </c>
    </row>
    <row r="76224" spans="1:12" x14ac:dyDescent="0.3">
      <c r="A76224" s="1" t="s">
        <v>318</v>
      </c>
      <c r="B76224" t="s">
        <v>3</v>
      </c>
      <c r="C76224" t="s">
        <v>33</v>
      </c>
      <c r="D76224" t="s">
        <v>33</v>
      </c>
      <c r="E76224" t="s">
        <v>75</v>
      </c>
      <c r="F76224" t="s">
        <v>73</v>
      </c>
      <c r="G76224" t="s">
        <v>237</v>
      </c>
      <c r="H76224" t="s">
        <v>119</v>
      </c>
      <c r="I76224" t="s">
        <v>238</v>
      </c>
      <c r="K76224">
        <v>1401.2</v>
      </c>
    </row>
    <row r="76225" spans="1:12" x14ac:dyDescent="0.3">
      <c r="A76225" s="1" t="s">
        <v>318</v>
      </c>
      <c r="B76225" t="s">
        <v>3</v>
      </c>
      <c r="C76225" t="s">
        <v>33</v>
      </c>
      <c r="D76225" t="s">
        <v>33</v>
      </c>
      <c r="E76225" t="s">
        <v>75</v>
      </c>
      <c r="F76225" t="s">
        <v>73</v>
      </c>
      <c r="G76225" t="s">
        <v>237</v>
      </c>
      <c r="H76225" t="s">
        <v>119</v>
      </c>
      <c r="I76225" t="s">
        <v>238</v>
      </c>
      <c r="L76225">
        <v>1401.2</v>
      </c>
    </row>
    <row r="76226" spans="1:12" x14ac:dyDescent="0.3">
      <c r="A76226" s="1" t="s">
        <v>318</v>
      </c>
      <c r="B76226" t="s">
        <v>3</v>
      </c>
      <c r="C76226" t="s">
        <v>33</v>
      </c>
      <c r="D76226" t="s">
        <v>33</v>
      </c>
      <c r="E76226" t="s">
        <v>75</v>
      </c>
      <c r="F76226" t="s">
        <v>73</v>
      </c>
      <c r="G76226" t="s">
        <v>241</v>
      </c>
      <c r="H76226" t="s">
        <v>87</v>
      </c>
      <c r="I76226" t="s">
        <v>88</v>
      </c>
      <c r="K76226">
        <v>227818</v>
      </c>
    </row>
    <row r="76227" spans="1:12" x14ac:dyDescent="0.3">
      <c r="A76227" s="1" t="s">
        <v>318</v>
      </c>
      <c r="B76227" t="s">
        <v>3</v>
      </c>
      <c r="C76227" t="s">
        <v>33</v>
      </c>
      <c r="D76227" t="s">
        <v>33</v>
      </c>
      <c r="E76227" t="s">
        <v>75</v>
      </c>
      <c r="F76227" t="s">
        <v>73</v>
      </c>
      <c r="G76227" t="s">
        <v>241</v>
      </c>
      <c r="H76227" t="s">
        <v>87</v>
      </c>
      <c r="I76227" t="s">
        <v>88</v>
      </c>
      <c r="L76227">
        <v>227818</v>
      </c>
    </row>
    <row r="76228" spans="1:12" x14ac:dyDescent="0.3">
      <c r="A76228" s="1" t="s">
        <v>318</v>
      </c>
      <c r="B76228" t="s">
        <v>3</v>
      </c>
      <c r="C76228" t="s">
        <v>33</v>
      </c>
      <c r="D76228" t="s">
        <v>33</v>
      </c>
      <c r="E76228" t="s">
        <v>75</v>
      </c>
      <c r="F76228" t="s">
        <v>73</v>
      </c>
      <c r="G76228" t="s">
        <v>247</v>
      </c>
      <c r="H76228" t="s">
        <v>87</v>
      </c>
      <c r="I76228" t="s">
        <v>88</v>
      </c>
      <c r="K76228">
        <v>23333</v>
      </c>
    </row>
    <row r="76229" spans="1:12" x14ac:dyDescent="0.3">
      <c r="A76229" s="1" t="s">
        <v>318</v>
      </c>
      <c r="B76229" t="s">
        <v>3</v>
      </c>
      <c r="C76229" t="s">
        <v>33</v>
      </c>
      <c r="D76229" t="s">
        <v>33</v>
      </c>
      <c r="E76229" t="s">
        <v>75</v>
      </c>
      <c r="F76229" t="s">
        <v>73</v>
      </c>
      <c r="G76229" t="s">
        <v>247</v>
      </c>
      <c r="H76229" t="s">
        <v>87</v>
      </c>
      <c r="I76229" t="s">
        <v>88</v>
      </c>
      <c r="L76229">
        <v>23333</v>
      </c>
    </row>
    <row r="76230" spans="1:12" x14ac:dyDescent="0.3">
      <c r="A76230" s="1" t="s">
        <v>318</v>
      </c>
      <c r="B76230" t="s">
        <v>3</v>
      </c>
      <c r="C76230" t="s">
        <v>33</v>
      </c>
      <c r="D76230" t="s">
        <v>33</v>
      </c>
      <c r="E76230" t="s">
        <v>75</v>
      </c>
      <c r="F76230" t="s">
        <v>73</v>
      </c>
      <c r="G76230" t="s">
        <v>248</v>
      </c>
      <c r="H76230" t="s">
        <v>87</v>
      </c>
      <c r="I76230" t="s">
        <v>88</v>
      </c>
      <c r="K76230">
        <v>27378</v>
      </c>
    </row>
    <row r="76231" spans="1:12" x14ac:dyDescent="0.3">
      <c r="A76231" s="1" t="s">
        <v>318</v>
      </c>
      <c r="B76231" t="s">
        <v>3</v>
      </c>
      <c r="C76231" t="s">
        <v>33</v>
      </c>
      <c r="D76231" t="s">
        <v>33</v>
      </c>
      <c r="E76231" t="s">
        <v>75</v>
      </c>
      <c r="F76231" t="s">
        <v>73</v>
      </c>
      <c r="G76231" t="s">
        <v>248</v>
      </c>
      <c r="H76231" t="s">
        <v>87</v>
      </c>
      <c r="I76231" t="s">
        <v>88</v>
      </c>
      <c r="L76231">
        <v>27378</v>
      </c>
    </row>
    <row r="76232" spans="1:12" x14ac:dyDescent="0.3">
      <c r="A76232" s="1" t="s">
        <v>318</v>
      </c>
      <c r="B76232" t="s">
        <v>3</v>
      </c>
      <c r="C76232" t="s">
        <v>33</v>
      </c>
      <c r="D76232" t="s">
        <v>33</v>
      </c>
      <c r="E76232" t="s">
        <v>75</v>
      </c>
      <c r="F76232" t="s">
        <v>73</v>
      </c>
      <c r="G76232" t="s">
        <v>256</v>
      </c>
      <c r="H76232" t="s">
        <v>87</v>
      </c>
      <c r="I76232" t="s">
        <v>88</v>
      </c>
      <c r="K76232">
        <v>13669</v>
      </c>
    </row>
    <row r="76233" spans="1:12" x14ac:dyDescent="0.3">
      <c r="A76233" s="1" t="s">
        <v>318</v>
      </c>
      <c r="B76233" t="s">
        <v>3</v>
      </c>
      <c r="C76233" t="s">
        <v>33</v>
      </c>
      <c r="D76233" t="s">
        <v>33</v>
      </c>
      <c r="E76233" t="s">
        <v>75</v>
      </c>
      <c r="F76233" t="s">
        <v>73</v>
      </c>
      <c r="G76233" t="s">
        <v>256</v>
      </c>
      <c r="H76233" t="s">
        <v>87</v>
      </c>
      <c r="I76233" t="s">
        <v>88</v>
      </c>
      <c r="L76233">
        <v>13669</v>
      </c>
    </row>
    <row r="76234" spans="1:12" x14ac:dyDescent="0.3">
      <c r="A76234" s="1" t="s">
        <v>318</v>
      </c>
      <c r="B76234" t="s">
        <v>3</v>
      </c>
      <c r="C76234" t="s">
        <v>33</v>
      </c>
      <c r="D76234" t="s">
        <v>33</v>
      </c>
      <c r="E76234" t="s">
        <v>75</v>
      </c>
      <c r="F76234" t="s">
        <v>73</v>
      </c>
      <c r="G76234" t="s">
        <v>260</v>
      </c>
      <c r="H76234" t="s">
        <v>119</v>
      </c>
      <c r="I76234" t="s">
        <v>120</v>
      </c>
      <c r="K76234">
        <v>27241.83</v>
      </c>
    </row>
    <row r="76235" spans="1:12" x14ac:dyDescent="0.3">
      <c r="A76235" s="1" t="s">
        <v>318</v>
      </c>
      <c r="B76235" t="s">
        <v>3</v>
      </c>
      <c r="C76235" t="s">
        <v>33</v>
      </c>
      <c r="D76235" t="s">
        <v>33</v>
      </c>
      <c r="E76235" t="s">
        <v>75</v>
      </c>
      <c r="F76235" t="s">
        <v>73</v>
      </c>
      <c r="G76235" t="s">
        <v>238</v>
      </c>
      <c r="H76235" t="s">
        <v>140</v>
      </c>
      <c r="I76235" t="s">
        <v>165</v>
      </c>
      <c r="K76235">
        <v>15260</v>
      </c>
    </row>
    <row r="76236" spans="1:12" x14ac:dyDescent="0.3">
      <c r="A76236" s="1" t="s">
        <v>318</v>
      </c>
      <c r="B76236" t="s">
        <v>3</v>
      </c>
      <c r="C76236" t="s">
        <v>33</v>
      </c>
      <c r="D76236" t="s">
        <v>33</v>
      </c>
      <c r="E76236" t="s">
        <v>75</v>
      </c>
      <c r="F76236" t="s">
        <v>73</v>
      </c>
      <c r="G76236" t="s">
        <v>265</v>
      </c>
      <c r="H76236" t="s">
        <v>119</v>
      </c>
      <c r="I76236" t="s">
        <v>265</v>
      </c>
      <c r="K76236">
        <v>40287.17</v>
      </c>
    </row>
    <row r="76237" spans="1:12" x14ac:dyDescent="0.3">
      <c r="A76237" s="1" t="s">
        <v>318</v>
      </c>
      <c r="B76237" t="s">
        <v>3</v>
      </c>
      <c r="C76237" t="s">
        <v>33</v>
      </c>
      <c r="D76237" t="s">
        <v>33</v>
      </c>
      <c r="E76237" t="s">
        <v>75</v>
      </c>
      <c r="F76237" t="s">
        <v>73</v>
      </c>
      <c r="G76237" t="s">
        <v>265</v>
      </c>
      <c r="H76237" t="s">
        <v>119</v>
      </c>
      <c r="I76237" t="s">
        <v>265</v>
      </c>
      <c r="L76237">
        <v>40287.17</v>
      </c>
    </row>
    <row r="76238" spans="1:12" x14ac:dyDescent="0.3">
      <c r="A76238" s="1" t="s">
        <v>318</v>
      </c>
      <c r="B76238" t="s">
        <v>3</v>
      </c>
      <c r="C76238" t="s">
        <v>33</v>
      </c>
      <c r="D76238" t="s">
        <v>33</v>
      </c>
      <c r="E76238" t="s">
        <v>75</v>
      </c>
      <c r="F76238" t="s">
        <v>73</v>
      </c>
      <c r="G76238" t="s">
        <v>274</v>
      </c>
      <c r="H76238" t="s">
        <v>72</v>
      </c>
      <c r="I76238" t="s">
        <v>193</v>
      </c>
      <c r="K76238">
        <v>299</v>
      </c>
    </row>
    <row r="76239" spans="1:12" x14ac:dyDescent="0.3">
      <c r="A76239" s="1" t="s">
        <v>318</v>
      </c>
      <c r="B76239" t="s">
        <v>3</v>
      </c>
      <c r="C76239" t="s">
        <v>33</v>
      </c>
      <c r="D76239" t="s">
        <v>33</v>
      </c>
      <c r="E76239" t="s">
        <v>75</v>
      </c>
      <c r="F76239" t="s">
        <v>73</v>
      </c>
      <c r="G76239" t="s">
        <v>274</v>
      </c>
      <c r="H76239" t="s">
        <v>72</v>
      </c>
      <c r="I76239" t="s">
        <v>193</v>
      </c>
      <c r="L76239">
        <v>175</v>
      </c>
    </row>
    <row r="76240" spans="1:12" x14ac:dyDescent="0.3">
      <c r="A76240" s="1" t="s">
        <v>318</v>
      </c>
      <c r="B76240" t="s">
        <v>3</v>
      </c>
      <c r="C76240" t="s">
        <v>33</v>
      </c>
      <c r="D76240" t="s">
        <v>33</v>
      </c>
      <c r="E76240" t="s">
        <v>75</v>
      </c>
      <c r="F76240" t="s">
        <v>73</v>
      </c>
      <c r="G76240" t="s">
        <v>275</v>
      </c>
      <c r="H76240" t="s">
        <v>72</v>
      </c>
      <c r="I76240" t="s">
        <v>276</v>
      </c>
      <c r="K76240">
        <v>585.4325</v>
      </c>
    </row>
    <row r="76241" spans="1:12" x14ac:dyDescent="0.3">
      <c r="A76241" s="1" t="s">
        <v>318</v>
      </c>
      <c r="B76241" t="s">
        <v>3</v>
      </c>
      <c r="C76241" t="s">
        <v>33</v>
      </c>
      <c r="D76241" t="s">
        <v>33</v>
      </c>
      <c r="E76241" t="s">
        <v>75</v>
      </c>
      <c r="F76241" t="s">
        <v>73</v>
      </c>
      <c r="G76241" t="s">
        <v>110</v>
      </c>
      <c r="H76241" t="s">
        <v>72</v>
      </c>
      <c r="I76241" t="s">
        <v>110</v>
      </c>
      <c r="K76241">
        <v>1874.75</v>
      </c>
    </row>
    <row r="76242" spans="1:12" x14ac:dyDescent="0.3">
      <c r="A76242" s="1" t="s">
        <v>318</v>
      </c>
      <c r="B76242" t="s">
        <v>3</v>
      </c>
      <c r="C76242" t="s">
        <v>33</v>
      </c>
      <c r="D76242" t="s">
        <v>33</v>
      </c>
      <c r="E76242" t="s">
        <v>75</v>
      </c>
      <c r="F76242" t="s">
        <v>73</v>
      </c>
      <c r="G76242" t="s">
        <v>110</v>
      </c>
      <c r="H76242" t="s">
        <v>72</v>
      </c>
      <c r="I76242" t="s">
        <v>110</v>
      </c>
      <c r="L76242">
        <v>1874.75</v>
      </c>
    </row>
    <row r="76243" spans="1:12" x14ac:dyDescent="0.3">
      <c r="A76243" s="1" t="s">
        <v>318</v>
      </c>
      <c r="B76243" t="s">
        <v>3</v>
      </c>
      <c r="C76243" t="s">
        <v>33</v>
      </c>
      <c r="D76243" t="s">
        <v>33</v>
      </c>
      <c r="E76243" t="s">
        <v>75</v>
      </c>
      <c r="F76243" t="s">
        <v>73</v>
      </c>
      <c r="G76243" t="s">
        <v>291</v>
      </c>
      <c r="H76243" t="s">
        <v>72</v>
      </c>
      <c r="I76243" t="s">
        <v>117</v>
      </c>
      <c r="K76243">
        <v>4152</v>
      </c>
    </row>
    <row r="76244" spans="1:12" x14ac:dyDescent="0.3">
      <c r="A76244" s="1" t="s">
        <v>318</v>
      </c>
      <c r="B76244" t="s">
        <v>3</v>
      </c>
      <c r="C76244" t="s">
        <v>33</v>
      </c>
      <c r="D76244" t="s">
        <v>33</v>
      </c>
      <c r="E76244" t="s">
        <v>75</v>
      </c>
      <c r="F76244" t="s">
        <v>73</v>
      </c>
      <c r="G76244" t="s">
        <v>291</v>
      </c>
      <c r="H76244" t="s">
        <v>72</v>
      </c>
      <c r="I76244" t="s">
        <v>117</v>
      </c>
      <c r="L76244">
        <v>4152</v>
      </c>
    </row>
    <row r="76245" spans="1:12" x14ac:dyDescent="0.3">
      <c r="A76245" s="1" t="s">
        <v>318</v>
      </c>
      <c r="B76245" t="s">
        <v>5</v>
      </c>
      <c r="C76245" t="s">
        <v>16</v>
      </c>
      <c r="D76245" t="s">
        <v>18</v>
      </c>
      <c r="E76245" t="s">
        <v>40</v>
      </c>
      <c r="F76245" t="s">
        <v>39</v>
      </c>
      <c r="G76245" t="s">
        <v>241</v>
      </c>
      <c r="H76245" t="s">
        <v>87</v>
      </c>
      <c r="I76245" t="s">
        <v>88</v>
      </c>
      <c r="K76245">
        <v>22000</v>
      </c>
    </row>
    <row r="76246" spans="1:12" x14ac:dyDescent="0.3">
      <c r="A76246" s="1" t="s">
        <v>318</v>
      </c>
      <c r="B76246" t="s">
        <v>5</v>
      </c>
      <c r="C76246" t="s">
        <v>16</v>
      </c>
      <c r="D76246" t="s">
        <v>18</v>
      </c>
      <c r="E76246" t="s">
        <v>40</v>
      </c>
      <c r="F76246" t="s">
        <v>39</v>
      </c>
      <c r="G76246" t="s">
        <v>241</v>
      </c>
      <c r="H76246" t="s">
        <v>87</v>
      </c>
      <c r="I76246" t="s">
        <v>88</v>
      </c>
      <c r="L76246">
        <v>13408.52</v>
      </c>
    </row>
    <row r="76247" spans="1:12" x14ac:dyDescent="0.3">
      <c r="A76247" s="1" t="s">
        <v>318</v>
      </c>
      <c r="B76247" t="s">
        <v>5</v>
      </c>
      <c r="C76247" t="s">
        <v>33</v>
      </c>
      <c r="D76247" t="s">
        <v>33</v>
      </c>
      <c r="E76247" t="s">
        <v>40</v>
      </c>
      <c r="F76247" t="s">
        <v>39</v>
      </c>
      <c r="G76247" t="s">
        <v>118</v>
      </c>
      <c r="H76247" t="s">
        <v>119</v>
      </c>
      <c r="I76247" t="s">
        <v>120</v>
      </c>
      <c r="K76247">
        <v>60000</v>
      </c>
    </row>
    <row r="76248" spans="1:12" x14ac:dyDescent="0.3">
      <c r="A76248" s="1" t="s">
        <v>318</v>
      </c>
      <c r="B76248" t="s">
        <v>5</v>
      </c>
      <c r="C76248" t="s">
        <v>33</v>
      </c>
      <c r="D76248" t="s">
        <v>33</v>
      </c>
      <c r="E76248" t="s">
        <v>40</v>
      </c>
      <c r="F76248" t="s">
        <v>39</v>
      </c>
      <c r="G76248" t="s">
        <v>175</v>
      </c>
      <c r="H76248" t="s">
        <v>119</v>
      </c>
      <c r="I76248" t="s">
        <v>125</v>
      </c>
      <c r="K76248">
        <v>16710.7883</v>
      </c>
    </row>
    <row r="76249" spans="1:12" x14ac:dyDescent="0.3">
      <c r="A76249" s="1" t="s">
        <v>318</v>
      </c>
      <c r="B76249" t="s">
        <v>5</v>
      </c>
      <c r="C76249" t="s">
        <v>33</v>
      </c>
      <c r="D76249" t="s">
        <v>33</v>
      </c>
      <c r="E76249" t="s">
        <v>40</v>
      </c>
      <c r="F76249" t="s">
        <v>39</v>
      </c>
      <c r="G76249" t="s">
        <v>175</v>
      </c>
      <c r="H76249" t="s">
        <v>119</v>
      </c>
      <c r="I76249" t="s">
        <v>125</v>
      </c>
      <c r="L76249">
        <v>16710.79</v>
      </c>
    </row>
    <row r="76250" spans="1:12" x14ac:dyDescent="0.3">
      <c r="A76250" s="1" t="s">
        <v>318</v>
      </c>
      <c r="B76250" t="s">
        <v>5</v>
      </c>
      <c r="C76250" t="s">
        <v>33</v>
      </c>
      <c r="D76250" t="s">
        <v>33</v>
      </c>
      <c r="E76250" t="s">
        <v>40</v>
      </c>
      <c r="F76250" t="s">
        <v>39</v>
      </c>
      <c r="G76250" t="s">
        <v>179</v>
      </c>
      <c r="H76250" t="s">
        <v>72</v>
      </c>
      <c r="I76250" t="s">
        <v>113</v>
      </c>
      <c r="K76250">
        <v>2584.2491</v>
      </c>
    </row>
    <row r="76251" spans="1:12" x14ac:dyDescent="0.3">
      <c r="A76251" s="1" t="s">
        <v>318</v>
      </c>
      <c r="B76251" t="s">
        <v>5</v>
      </c>
      <c r="C76251" t="s">
        <v>33</v>
      </c>
      <c r="D76251" t="s">
        <v>33</v>
      </c>
      <c r="E76251" t="s">
        <v>40</v>
      </c>
      <c r="F76251" t="s">
        <v>39</v>
      </c>
      <c r="G76251" t="s">
        <v>179</v>
      </c>
      <c r="H76251" t="s">
        <v>72</v>
      </c>
      <c r="I76251" t="s">
        <v>113</v>
      </c>
      <c r="L76251">
        <v>2584.25</v>
      </c>
    </row>
    <row r="76252" spans="1:12" x14ac:dyDescent="0.3">
      <c r="A76252" s="1" t="s">
        <v>318</v>
      </c>
      <c r="B76252" t="s">
        <v>5</v>
      </c>
      <c r="C76252" t="s">
        <v>33</v>
      </c>
      <c r="D76252" t="s">
        <v>33</v>
      </c>
      <c r="E76252" t="s">
        <v>40</v>
      </c>
      <c r="F76252" t="s">
        <v>39</v>
      </c>
      <c r="G76252" t="s">
        <v>195</v>
      </c>
      <c r="H76252" t="s">
        <v>87</v>
      </c>
      <c r="I76252" t="s">
        <v>104</v>
      </c>
      <c r="K76252">
        <v>997.52009999999996</v>
      </c>
    </row>
    <row r="76253" spans="1:12" x14ac:dyDescent="0.3">
      <c r="A76253" s="1" t="s">
        <v>318</v>
      </c>
      <c r="B76253" t="s">
        <v>5</v>
      </c>
      <c r="C76253" t="s">
        <v>33</v>
      </c>
      <c r="D76253" t="s">
        <v>33</v>
      </c>
      <c r="E76253" t="s">
        <v>40</v>
      </c>
      <c r="F76253" t="s">
        <v>39</v>
      </c>
      <c r="G76253" t="s">
        <v>195</v>
      </c>
      <c r="H76253" t="s">
        <v>87</v>
      </c>
      <c r="I76253" t="s">
        <v>104</v>
      </c>
      <c r="L76253">
        <v>997.52</v>
      </c>
    </row>
    <row r="76254" spans="1:12" x14ac:dyDescent="0.3">
      <c r="A76254" s="1" t="s">
        <v>318</v>
      </c>
      <c r="B76254" t="s">
        <v>5</v>
      </c>
      <c r="C76254" t="s">
        <v>33</v>
      </c>
      <c r="D76254" t="s">
        <v>33</v>
      </c>
      <c r="E76254" t="s">
        <v>40</v>
      </c>
      <c r="F76254" t="s">
        <v>39</v>
      </c>
      <c r="G76254" t="s">
        <v>209</v>
      </c>
      <c r="H76254" t="s">
        <v>72</v>
      </c>
      <c r="I76254" t="s">
        <v>72</v>
      </c>
      <c r="K76254">
        <v>3445.3209000000002</v>
      </c>
    </row>
    <row r="76255" spans="1:12" x14ac:dyDescent="0.3">
      <c r="A76255" s="1" t="s">
        <v>318</v>
      </c>
      <c r="B76255" t="s">
        <v>5</v>
      </c>
      <c r="C76255" t="s">
        <v>33</v>
      </c>
      <c r="D76255" t="s">
        <v>33</v>
      </c>
      <c r="E76255" t="s">
        <v>40</v>
      </c>
      <c r="F76255" t="s">
        <v>39</v>
      </c>
      <c r="G76255" t="s">
        <v>209</v>
      </c>
      <c r="H76255" t="s">
        <v>72</v>
      </c>
      <c r="I76255" t="s">
        <v>72</v>
      </c>
      <c r="L76255">
        <v>251500.32</v>
      </c>
    </row>
    <row r="76256" spans="1:12" x14ac:dyDescent="0.3">
      <c r="A76256" s="1" t="s">
        <v>318</v>
      </c>
      <c r="B76256" t="s">
        <v>5</v>
      </c>
      <c r="C76256" t="s">
        <v>33</v>
      </c>
      <c r="D76256" t="s">
        <v>33</v>
      </c>
      <c r="E76256" t="s">
        <v>40</v>
      </c>
      <c r="F76256" t="s">
        <v>39</v>
      </c>
      <c r="G76256" t="s">
        <v>229</v>
      </c>
      <c r="H76256" t="s">
        <v>87</v>
      </c>
      <c r="I76256" t="s">
        <v>104</v>
      </c>
      <c r="K76256">
        <v>1007729.42</v>
      </c>
    </row>
    <row r="76257" spans="1:12" x14ac:dyDescent="0.3">
      <c r="A76257" s="1" t="s">
        <v>318</v>
      </c>
      <c r="B76257" t="s">
        <v>5</v>
      </c>
      <c r="C76257" t="s">
        <v>33</v>
      </c>
      <c r="D76257" t="s">
        <v>33</v>
      </c>
      <c r="E76257" t="s">
        <v>40</v>
      </c>
      <c r="F76257" t="s">
        <v>39</v>
      </c>
      <c r="G76257" t="s">
        <v>229</v>
      </c>
      <c r="H76257" t="s">
        <v>87</v>
      </c>
      <c r="I76257" t="s">
        <v>104</v>
      </c>
      <c r="L76257">
        <v>471843.96</v>
      </c>
    </row>
    <row r="76258" spans="1:12" x14ac:dyDescent="0.3">
      <c r="A76258" s="1" t="s">
        <v>318</v>
      </c>
      <c r="B76258" t="s">
        <v>5</v>
      </c>
      <c r="C76258" t="s">
        <v>33</v>
      </c>
      <c r="D76258" t="s">
        <v>33</v>
      </c>
      <c r="E76258" t="s">
        <v>40</v>
      </c>
      <c r="F76258" t="s">
        <v>39</v>
      </c>
      <c r="G76258" t="s">
        <v>237</v>
      </c>
      <c r="H76258" t="s">
        <v>119</v>
      </c>
      <c r="I76258" t="s">
        <v>238</v>
      </c>
      <c r="K76258">
        <v>375337.83669999999</v>
      </c>
    </row>
    <row r="76259" spans="1:12" x14ac:dyDescent="0.3">
      <c r="A76259" s="1" t="s">
        <v>318</v>
      </c>
      <c r="B76259" t="s">
        <v>5</v>
      </c>
      <c r="C76259" t="s">
        <v>33</v>
      </c>
      <c r="D76259" t="s">
        <v>33</v>
      </c>
      <c r="E76259" t="s">
        <v>40</v>
      </c>
      <c r="F76259" t="s">
        <v>39</v>
      </c>
      <c r="G76259" t="s">
        <v>241</v>
      </c>
      <c r="H76259" t="s">
        <v>87</v>
      </c>
      <c r="I76259" t="s">
        <v>88</v>
      </c>
      <c r="K76259">
        <v>535917.16330000001</v>
      </c>
    </row>
    <row r="76260" spans="1:12" x14ac:dyDescent="0.3">
      <c r="A76260" s="1" t="s">
        <v>318</v>
      </c>
      <c r="B76260" t="s">
        <v>5</v>
      </c>
      <c r="C76260" t="s">
        <v>33</v>
      </c>
      <c r="D76260" t="s">
        <v>33</v>
      </c>
      <c r="E76260" t="s">
        <v>40</v>
      </c>
      <c r="F76260" t="s">
        <v>39</v>
      </c>
      <c r="G76260" t="s">
        <v>241</v>
      </c>
      <c r="H76260" t="s">
        <v>87</v>
      </c>
      <c r="I76260" t="s">
        <v>88</v>
      </c>
      <c r="L76260">
        <v>524574.11</v>
      </c>
    </row>
    <row r="76261" spans="1:12" x14ac:dyDescent="0.3">
      <c r="A76261" s="1" t="s">
        <v>318</v>
      </c>
      <c r="B76261" t="s">
        <v>5</v>
      </c>
      <c r="C76261" t="s">
        <v>33</v>
      </c>
      <c r="D76261" t="s">
        <v>33</v>
      </c>
      <c r="E76261" t="s">
        <v>40</v>
      </c>
      <c r="F76261" t="s">
        <v>39</v>
      </c>
      <c r="G76261" t="s">
        <v>265</v>
      </c>
      <c r="H76261" t="s">
        <v>119</v>
      </c>
      <c r="I76261" t="s">
        <v>265</v>
      </c>
      <c r="K76261">
        <v>114524</v>
      </c>
    </row>
    <row r="76262" spans="1:12" x14ac:dyDescent="0.3">
      <c r="A76262" s="1" t="s">
        <v>318</v>
      </c>
      <c r="B76262" t="s">
        <v>5</v>
      </c>
      <c r="C76262" t="s">
        <v>33</v>
      </c>
      <c r="D76262" t="s">
        <v>33</v>
      </c>
      <c r="E76262" t="s">
        <v>40</v>
      </c>
      <c r="F76262" t="s">
        <v>39</v>
      </c>
      <c r="G76262" t="s">
        <v>265</v>
      </c>
      <c r="H76262" t="s">
        <v>119</v>
      </c>
      <c r="I76262" t="s">
        <v>265</v>
      </c>
      <c r="L76262">
        <v>32750</v>
      </c>
    </row>
    <row r="76263" spans="1:12" x14ac:dyDescent="0.3">
      <c r="A76263" s="1" t="s">
        <v>318</v>
      </c>
      <c r="B76263" t="s">
        <v>5</v>
      </c>
      <c r="C76263" t="s">
        <v>33</v>
      </c>
      <c r="D76263" t="s">
        <v>33</v>
      </c>
      <c r="E76263" t="s">
        <v>40</v>
      </c>
      <c r="F76263" t="s">
        <v>39</v>
      </c>
      <c r="G76263" t="s">
        <v>110</v>
      </c>
      <c r="H76263" t="s">
        <v>72</v>
      </c>
      <c r="I76263" t="s">
        <v>110</v>
      </c>
      <c r="K76263">
        <v>5955.5769</v>
      </c>
    </row>
    <row r="76264" spans="1:12" x14ac:dyDescent="0.3">
      <c r="A76264" s="1" t="s">
        <v>318</v>
      </c>
      <c r="B76264" t="s">
        <v>5</v>
      </c>
      <c r="C76264" t="s">
        <v>33</v>
      </c>
      <c r="D76264" t="s">
        <v>33</v>
      </c>
      <c r="E76264" t="s">
        <v>40</v>
      </c>
      <c r="F76264" t="s">
        <v>39</v>
      </c>
      <c r="G76264" t="s">
        <v>110</v>
      </c>
      <c r="H76264" t="s">
        <v>72</v>
      </c>
      <c r="I76264" t="s">
        <v>110</v>
      </c>
      <c r="L76264">
        <v>5955.58</v>
      </c>
    </row>
    <row r="76265" spans="1:12" x14ac:dyDescent="0.3">
      <c r="A76265" s="1" t="s">
        <v>318</v>
      </c>
      <c r="B76265" t="s">
        <v>5</v>
      </c>
      <c r="C76265" t="s">
        <v>33</v>
      </c>
      <c r="D76265" t="s">
        <v>33</v>
      </c>
      <c r="E76265" t="s">
        <v>43</v>
      </c>
      <c r="F76265" t="s">
        <v>39</v>
      </c>
      <c r="G76265" t="s">
        <v>175</v>
      </c>
      <c r="H76265" t="s">
        <v>119</v>
      </c>
      <c r="I76265" t="s">
        <v>125</v>
      </c>
      <c r="K76265">
        <v>23212.7179</v>
      </c>
    </row>
    <row r="76266" spans="1:12" x14ac:dyDescent="0.3">
      <c r="A76266" s="1" t="s">
        <v>318</v>
      </c>
      <c r="B76266" t="s">
        <v>5</v>
      </c>
      <c r="C76266" t="s">
        <v>33</v>
      </c>
      <c r="D76266" t="s">
        <v>33</v>
      </c>
      <c r="E76266" t="s">
        <v>43</v>
      </c>
      <c r="F76266" t="s">
        <v>39</v>
      </c>
      <c r="G76266" t="s">
        <v>175</v>
      </c>
      <c r="H76266" t="s">
        <v>119</v>
      </c>
      <c r="I76266" t="s">
        <v>125</v>
      </c>
      <c r="L76266">
        <v>23212.720000000001</v>
      </c>
    </row>
    <row r="76267" spans="1:12" x14ac:dyDescent="0.3">
      <c r="A76267" s="1" t="s">
        <v>318</v>
      </c>
      <c r="B76267" t="s">
        <v>5</v>
      </c>
      <c r="C76267" t="s">
        <v>33</v>
      </c>
      <c r="D76267" t="s">
        <v>33</v>
      </c>
      <c r="E76267" t="s">
        <v>43</v>
      </c>
      <c r="F76267" t="s">
        <v>39</v>
      </c>
      <c r="G76267" t="s">
        <v>179</v>
      </c>
      <c r="H76267" t="s">
        <v>72</v>
      </c>
      <c r="I76267" t="s">
        <v>113</v>
      </c>
      <c r="K76267">
        <v>3589.7435999999998</v>
      </c>
    </row>
    <row r="76268" spans="1:12" x14ac:dyDescent="0.3">
      <c r="A76268" s="1" t="s">
        <v>318</v>
      </c>
      <c r="B76268" t="s">
        <v>5</v>
      </c>
      <c r="C76268" t="s">
        <v>33</v>
      </c>
      <c r="D76268" t="s">
        <v>33</v>
      </c>
      <c r="E76268" t="s">
        <v>43</v>
      </c>
      <c r="F76268" t="s">
        <v>39</v>
      </c>
      <c r="G76268" t="s">
        <v>179</v>
      </c>
      <c r="H76268" t="s">
        <v>72</v>
      </c>
      <c r="I76268" t="s">
        <v>113</v>
      </c>
      <c r="L76268">
        <v>3589.74</v>
      </c>
    </row>
    <row r="76269" spans="1:12" x14ac:dyDescent="0.3">
      <c r="A76269" s="1" t="s">
        <v>318</v>
      </c>
      <c r="B76269" t="s">
        <v>5</v>
      </c>
      <c r="C76269" t="s">
        <v>33</v>
      </c>
      <c r="D76269" t="s">
        <v>33</v>
      </c>
      <c r="E76269" t="s">
        <v>43</v>
      </c>
      <c r="F76269" t="s">
        <v>39</v>
      </c>
      <c r="G76269" t="s">
        <v>195</v>
      </c>
      <c r="H76269" t="s">
        <v>87</v>
      </c>
      <c r="I76269" t="s">
        <v>104</v>
      </c>
      <c r="K76269">
        <v>1385.6410000000001</v>
      </c>
    </row>
    <row r="76270" spans="1:12" x14ac:dyDescent="0.3">
      <c r="A76270" s="1" t="s">
        <v>318</v>
      </c>
      <c r="B76270" t="s">
        <v>5</v>
      </c>
      <c r="C76270" t="s">
        <v>33</v>
      </c>
      <c r="D76270" t="s">
        <v>33</v>
      </c>
      <c r="E76270" t="s">
        <v>43</v>
      </c>
      <c r="F76270" t="s">
        <v>39</v>
      </c>
      <c r="G76270" t="s">
        <v>195</v>
      </c>
      <c r="H76270" t="s">
        <v>87</v>
      </c>
      <c r="I76270" t="s">
        <v>104</v>
      </c>
      <c r="L76270">
        <v>1385.64</v>
      </c>
    </row>
    <row r="76271" spans="1:12" x14ac:dyDescent="0.3">
      <c r="A76271" s="1" t="s">
        <v>318</v>
      </c>
      <c r="B76271" t="s">
        <v>5</v>
      </c>
      <c r="C76271" t="s">
        <v>33</v>
      </c>
      <c r="D76271" t="s">
        <v>33</v>
      </c>
      <c r="E76271" t="s">
        <v>43</v>
      </c>
      <c r="F76271" t="s">
        <v>39</v>
      </c>
      <c r="G76271" t="s">
        <v>209</v>
      </c>
      <c r="H76271" t="s">
        <v>72</v>
      </c>
      <c r="I76271" t="s">
        <v>72</v>
      </c>
      <c r="K76271">
        <v>4785.8462</v>
      </c>
    </row>
    <row r="76272" spans="1:12" x14ac:dyDescent="0.3">
      <c r="A76272" s="1" t="s">
        <v>318</v>
      </c>
      <c r="B76272" t="s">
        <v>5</v>
      </c>
      <c r="C76272" t="s">
        <v>33</v>
      </c>
      <c r="D76272" t="s">
        <v>33</v>
      </c>
      <c r="E76272" t="s">
        <v>43</v>
      </c>
      <c r="F76272" t="s">
        <v>39</v>
      </c>
      <c r="G76272" t="s">
        <v>209</v>
      </c>
      <c r="H76272" t="s">
        <v>72</v>
      </c>
      <c r="I76272" t="s">
        <v>72</v>
      </c>
      <c r="L76272">
        <v>4785.8500000000004</v>
      </c>
    </row>
    <row r="76273" spans="1:12" x14ac:dyDescent="0.3">
      <c r="A76273" s="1" t="s">
        <v>318</v>
      </c>
      <c r="B76273" t="s">
        <v>5</v>
      </c>
      <c r="C76273" t="s">
        <v>33</v>
      </c>
      <c r="D76273" t="s">
        <v>33</v>
      </c>
      <c r="E76273" t="s">
        <v>43</v>
      </c>
      <c r="F76273" t="s">
        <v>39</v>
      </c>
      <c r="G76273" t="s">
        <v>241</v>
      </c>
      <c r="H76273" t="s">
        <v>87</v>
      </c>
      <c r="I76273" t="s">
        <v>88</v>
      </c>
      <c r="K76273">
        <v>761674.98</v>
      </c>
    </row>
    <row r="76274" spans="1:12" x14ac:dyDescent="0.3">
      <c r="A76274" s="1" t="s">
        <v>318</v>
      </c>
      <c r="B76274" t="s">
        <v>5</v>
      </c>
      <c r="C76274" t="s">
        <v>33</v>
      </c>
      <c r="D76274" t="s">
        <v>33</v>
      </c>
      <c r="E76274" t="s">
        <v>43</v>
      </c>
      <c r="F76274" t="s">
        <v>39</v>
      </c>
      <c r="G76274" t="s">
        <v>241</v>
      </c>
      <c r="H76274" t="s">
        <v>87</v>
      </c>
      <c r="I76274" t="s">
        <v>88</v>
      </c>
      <c r="L76274">
        <v>556199.9</v>
      </c>
    </row>
    <row r="76275" spans="1:12" x14ac:dyDescent="0.3">
      <c r="A76275" s="1" t="s">
        <v>318</v>
      </c>
      <c r="B76275" t="s">
        <v>5</v>
      </c>
      <c r="C76275" t="s">
        <v>33</v>
      </c>
      <c r="D76275" t="s">
        <v>33</v>
      </c>
      <c r="E76275" t="s">
        <v>43</v>
      </c>
      <c r="F76275" t="s">
        <v>39</v>
      </c>
      <c r="G76275" t="s">
        <v>110</v>
      </c>
      <c r="H76275" t="s">
        <v>72</v>
      </c>
      <c r="I76275" t="s">
        <v>110</v>
      </c>
      <c r="K76275">
        <v>8931.8407000000007</v>
      </c>
    </row>
    <row r="76276" spans="1:12" x14ac:dyDescent="0.3">
      <c r="A76276" s="1" t="s">
        <v>318</v>
      </c>
      <c r="B76276" t="s">
        <v>5</v>
      </c>
      <c r="C76276" t="s">
        <v>33</v>
      </c>
      <c r="D76276" t="s">
        <v>33</v>
      </c>
      <c r="E76276" t="s">
        <v>43</v>
      </c>
      <c r="F76276" t="s">
        <v>39</v>
      </c>
      <c r="G76276" t="s">
        <v>110</v>
      </c>
      <c r="H76276" t="s">
        <v>72</v>
      </c>
      <c r="I76276" t="s">
        <v>110</v>
      </c>
      <c r="L76276">
        <v>8931.84</v>
      </c>
    </row>
    <row r="76277" spans="1:12" x14ac:dyDescent="0.3">
      <c r="A76277" s="1" t="s">
        <v>318</v>
      </c>
      <c r="B76277" t="s">
        <v>2</v>
      </c>
      <c r="C76277" t="s">
        <v>33</v>
      </c>
      <c r="D76277" t="s">
        <v>33</v>
      </c>
      <c r="E76277" t="s">
        <v>54</v>
      </c>
      <c r="F76277" t="s">
        <v>45</v>
      </c>
      <c r="G76277" t="s">
        <v>103</v>
      </c>
      <c r="H76277" t="s">
        <v>87</v>
      </c>
      <c r="I76277" t="s">
        <v>88</v>
      </c>
      <c r="K76277">
        <v>13761</v>
      </c>
    </row>
    <row r="76278" spans="1:12" x14ac:dyDescent="0.3">
      <c r="A76278" s="1" t="s">
        <v>318</v>
      </c>
      <c r="B76278" t="s">
        <v>2</v>
      </c>
      <c r="C76278" t="s">
        <v>33</v>
      </c>
      <c r="D76278" t="s">
        <v>33</v>
      </c>
      <c r="E76278" t="s">
        <v>54</v>
      </c>
      <c r="F76278" t="s">
        <v>45</v>
      </c>
      <c r="G76278" t="s">
        <v>103</v>
      </c>
      <c r="H76278" t="s">
        <v>87</v>
      </c>
      <c r="I76278" t="s">
        <v>88</v>
      </c>
      <c r="L76278">
        <v>13761</v>
      </c>
    </row>
    <row r="76279" spans="1:12" x14ac:dyDescent="0.3">
      <c r="A76279" s="1" t="s">
        <v>318</v>
      </c>
      <c r="B76279" t="s">
        <v>2</v>
      </c>
      <c r="C76279" t="s">
        <v>33</v>
      </c>
      <c r="D76279" t="s">
        <v>33</v>
      </c>
      <c r="E76279" t="s">
        <v>54</v>
      </c>
      <c r="F76279" t="s">
        <v>45</v>
      </c>
      <c r="G76279" t="s">
        <v>154</v>
      </c>
      <c r="H76279" t="s">
        <v>72</v>
      </c>
      <c r="I76279" t="s">
        <v>155</v>
      </c>
      <c r="K76279">
        <v>290</v>
      </c>
    </row>
    <row r="76280" spans="1:12" x14ac:dyDescent="0.3">
      <c r="A76280" s="1" t="s">
        <v>318</v>
      </c>
      <c r="B76280" t="s">
        <v>2</v>
      </c>
      <c r="C76280" t="s">
        <v>33</v>
      </c>
      <c r="D76280" t="s">
        <v>33</v>
      </c>
      <c r="E76280" t="s">
        <v>54</v>
      </c>
      <c r="F76280" t="s">
        <v>45</v>
      </c>
      <c r="G76280" t="s">
        <v>154</v>
      </c>
      <c r="H76280" t="s">
        <v>72</v>
      </c>
      <c r="I76280" t="s">
        <v>155</v>
      </c>
      <c r="L76280">
        <v>290</v>
      </c>
    </row>
    <row r="76281" spans="1:12" x14ac:dyDescent="0.3">
      <c r="A76281" s="1" t="s">
        <v>318</v>
      </c>
      <c r="B76281" t="s">
        <v>2</v>
      </c>
      <c r="C76281" t="s">
        <v>33</v>
      </c>
      <c r="D76281" t="s">
        <v>33</v>
      </c>
      <c r="E76281" t="s">
        <v>54</v>
      </c>
      <c r="F76281" t="s">
        <v>45</v>
      </c>
      <c r="G76281" t="s">
        <v>156</v>
      </c>
      <c r="H76281" t="s">
        <v>87</v>
      </c>
      <c r="I76281" t="s">
        <v>88</v>
      </c>
      <c r="K76281">
        <v>16001</v>
      </c>
    </row>
    <row r="76282" spans="1:12" x14ac:dyDescent="0.3">
      <c r="A76282" s="1" t="s">
        <v>318</v>
      </c>
      <c r="B76282" t="s">
        <v>2</v>
      </c>
      <c r="C76282" t="s">
        <v>33</v>
      </c>
      <c r="D76282" t="s">
        <v>33</v>
      </c>
      <c r="E76282" t="s">
        <v>54</v>
      </c>
      <c r="F76282" t="s">
        <v>45</v>
      </c>
      <c r="G76282" t="s">
        <v>156</v>
      </c>
      <c r="H76282" t="s">
        <v>87</v>
      </c>
      <c r="I76282" t="s">
        <v>88</v>
      </c>
      <c r="L76282">
        <v>16001</v>
      </c>
    </row>
    <row r="76283" spans="1:12" x14ac:dyDescent="0.3">
      <c r="A76283" s="1" t="s">
        <v>318</v>
      </c>
      <c r="B76283" t="s">
        <v>2</v>
      </c>
      <c r="C76283" t="s">
        <v>33</v>
      </c>
      <c r="D76283" t="s">
        <v>33</v>
      </c>
      <c r="E76283" t="s">
        <v>54</v>
      </c>
      <c r="F76283" t="s">
        <v>45</v>
      </c>
      <c r="G76283" t="s">
        <v>164</v>
      </c>
      <c r="H76283" t="s">
        <v>72</v>
      </c>
      <c r="I76283" t="s">
        <v>99</v>
      </c>
      <c r="K76283">
        <v>916.67</v>
      </c>
    </row>
    <row r="76284" spans="1:12" x14ac:dyDescent="0.3">
      <c r="A76284" s="1" t="s">
        <v>318</v>
      </c>
      <c r="B76284" t="s">
        <v>2</v>
      </c>
      <c r="C76284" t="s">
        <v>33</v>
      </c>
      <c r="D76284" t="s">
        <v>33</v>
      </c>
      <c r="E76284" t="s">
        <v>54</v>
      </c>
      <c r="F76284" t="s">
        <v>45</v>
      </c>
      <c r="G76284" t="s">
        <v>164</v>
      </c>
      <c r="H76284" t="s">
        <v>72</v>
      </c>
      <c r="I76284" t="s">
        <v>99</v>
      </c>
      <c r="L76284">
        <v>916.67</v>
      </c>
    </row>
    <row r="76285" spans="1:12" x14ac:dyDescent="0.3">
      <c r="A76285" s="1" t="s">
        <v>318</v>
      </c>
      <c r="B76285" t="s">
        <v>2</v>
      </c>
      <c r="C76285" t="s">
        <v>33</v>
      </c>
      <c r="D76285" t="s">
        <v>33</v>
      </c>
      <c r="E76285" t="s">
        <v>54</v>
      </c>
      <c r="F76285" t="s">
        <v>45</v>
      </c>
      <c r="G76285" t="s">
        <v>187</v>
      </c>
      <c r="H76285" t="s">
        <v>72</v>
      </c>
      <c r="I76285" t="s">
        <v>115</v>
      </c>
      <c r="K76285">
        <v>2400</v>
      </c>
    </row>
    <row r="76286" spans="1:12" x14ac:dyDescent="0.3">
      <c r="A76286" s="1" t="s">
        <v>318</v>
      </c>
      <c r="B76286" t="s">
        <v>2</v>
      </c>
      <c r="C76286" t="s">
        <v>33</v>
      </c>
      <c r="D76286" t="s">
        <v>33</v>
      </c>
      <c r="E76286" t="s">
        <v>54</v>
      </c>
      <c r="F76286" t="s">
        <v>45</v>
      </c>
      <c r="G76286" t="s">
        <v>187</v>
      </c>
      <c r="H76286" t="s">
        <v>72</v>
      </c>
      <c r="I76286" t="s">
        <v>115</v>
      </c>
      <c r="L76286">
        <v>2400</v>
      </c>
    </row>
    <row r="76287" spans="1:12" x14ac:dyDescent="0.3">
      <c r="A76287" s="1" t="s">
        <v>318</v>
      </c>
      <c r="B76287" t="s">
        <v>2</v>
      </c>
      <c r="C76287" t="s">
        <v>33</v>
      </c>
      <c r="D76287" t="s">
        <v>33</v>
      </c>
      <c r="E76287" t="s">
        <v>54</v>
      </c>
      <c r="F76287" t="s">
        <v>45</v>
      </c>
      <c r="G76287" t="s">
        <v>209</v>
      </c>
      <c r="H76287" t="s">
        <v>72</v>
      </c>
      <c r="I76287" t="s">
        <v>72</v>
      </c>
      <c r="K76287">
        <v>333.33</v>
      </c>
    </row>
    <row r="76288" spans="1:12" x14ac:dyDescent="0.3">
      <c r="A76288" s="1" t="s">
        <v>318</v>
      </c>
      <c r="B76288" t="s">
        <v>2</v>
      </c>
      <c r="C76288" t="s">
        <v>33</v>
      </c>
      <c r="D76288" t="s">
        <v>33</v>
      </c>
      <c r="E76288" t="s">
        <v>54</v>
      </c>
      <c r="F76288" t="s">
        <v>45</v>
      </c>
      <c r="G76288" t="s">
        <v>209</v>
      </c>
      <c r="H76288" t="s">
        <v>72</v>
      </c>
      <c r="I76288" t="s">
        <v>72</v>
      </c>
      <c r="L76288">
        <v>333.33</v>
      </c>
    </row>
    <row r="76289" spans="1:12" x14ac:dyDescent="0.3">
      <c r="A76289" s="1" t="s">
        <v>318</v>
      </c>
      <c r="B76289" t="s">
        <v>2</v>
      </c>
      <c r="C76289" t="s">
        <v>33</v>
      </c>
      <c r="D76289" t="s">
        <v>33</v>
      </c>
      <c r="E76289" t="s">
        <v>54</v>
      </c>
      <c r="F76289" t="s">
        <v>45</v>
      </c>
      <c r="G76289" t="s">
        <v>222</v>
      </c>
      <c r="H76289" t="s">
        <v>87</v>
      </c>
      <c r="I76289" t="s">
        <v>88</v>
      </c>
      <c r="K76289">
        <v>5215</v>
      </c>
    </row>
    <row r="76290" spans="1:12" x14ac:dyDescent="0.3">
      <c r="A76290" s="1" t="s">
        <v>318</v>
      </c>
      <c r="B76290" t="s">
        <v>2</v>
      </c>
      <c r="C76290" t="s">
        <v>33</v>
      </c>
      <c r="D76290" t="s">
        <v>33</v>
      </c>
      <c r="E76290" t="s">
        <v>54</v>
      </c>
      <c r="F76290" t="s">
        <v>45</v>
      </c>
      <c r="G76290" t="s">
        <v>222</v>
      </c>
      <c r="H76290" t="s">
        <v>87</v>
      </c>
      <c r="I76290" t="s">
        <v>88</v>
      </c>
      <c r="L76290">
        <v>5215</v>
      </c>
    </row>
    <row r="76291" spans="1:12" x14ac:dyDescent="0.3">
      <c r="A76291" s="1" t="s">
        <v>318</v>
      </c>
      <c r="B76291" t="s">
        <v>2</v>
      </c>
      <c r="C76291" t="s">
        <v>33</v>
      </c>
      <c r="D76291" t="s">
        <v>33</v>
      </c>
      <c r="E76291" t="s">
        <v>54</v>
      </c>
      <c r="F76291" t="s">
        <v>45</v>
      </c>
      <c r="G76291" t="s">
        <v>237</v>
      </c>
      <c r="H76291" t="s">
        <v>119</v>
      </c>
      <c r="I76291" t="s">
        <v>238</v>
      </c>
      <c r="K76291">
        <v>833.33</v>
      </c>
    </row>
    <row r="76292" spans="1:12" x14ac:dyDescent="0.3">
      <c r="A76292" s="1" t="s">
        <v>318</v>
      </c>
      <c r="B76292" t="s">
        <v>2</v>
      </c>
      <c r="C76292" t="s">
        <v>33</v>
      </c>
      <c r="D76292" t="s">
        <v>33</v>
      </c>
      <c r="E76292" t="s">
        <v>54</v>
      </c>
      <c r="F76292" t="s">
        <v>45</v>
      </c>
      <c r="G76292" t="s">
        <v>237</v>
      </c>
      <c r="H76292" t="s">
        <v>119</v>
      </c>
      <c r="I76292" t="s">
        <v>238</v>
      </c>
      <c r="L76292">
        <v>833.33</v>
      </c>
    </row>
    <row r="76293" spans="1:12" x14ac:dyDescent="0.3">
      <c r="A76293" s="1" t="s">
        <v>318</v>
      </c>
      <c r="B76293" t="s">
        <v>2</v>
      </c>
      <c r="C76293" t="s">
        <v>33</v>
      </c>
      <c r="D76293" t="s">
        <v>33</v>
      </c>
      <c r="E76293" t="s">
        <v>54</v>
      </c>
      <c r="F76293" t="s">
        <v>45</v>
      </c>
      <c r="G76293" t="s">
        <v>241</v>
      </c>
      <c r="H76293" t="s">
        <v>87</v>
      </c>
      <c r="I76293" t="s">
        <v>88</v>
      </c>
      <c r="K76293">
        <v>102342</v>
      </c>
    </row>
    <row r="76294" spans="1:12" x14ac:dyDescent="0.3">
      <c r="A76294" s="1" t="s">
        <v>318</v>
      </c>
      <c r="B76294" t="s">
        <v>2</v>
      </c>
      <c r="C76294" t="s">
        <v>33</v>
      </c>
      <c r="D76294" t="s">
        <v>33</v>
      </c>
      <c r="E76294" t="s">
        <v>54</v>
      </c>
      <c r="F76294" t="s">
        <v>45</v>
      </c>
      <c r="G76294" t="s">
        <v>241</v>
      </c>
      <c r="H76294" t="s">
        <v>87</v>
      </c>
      <c r="I76294" t="s">
        <v>88</v>
      </c>
      <c r="L76294">
        <v>102342</v>
      </c>
    </row>
    <row r="76295" spans="1:12" x14ac:dyDescent="0.3">
      <c r="A76295" s="1" t="s">
        <v>318</v>
      </c>
      <c r="B76295" t="s">
        <v>2</v>
      </c>
      <c r="C76295" t="s">
        <v>33</v>
      </c>
      <c r="D76295" t="s">
        <v>33</v>
      </c>
      <c r="E76295" t="s">
        <v>54</v>
      </c>
      <c r="F76295" t="s">
        <v>45</v>
      </c>
      <c r="G76295" t="s">
        <v>247</v>
      </c>
      <c r="H76295" t="s">
        <v>87</v>
      </c>
      <c r="I76295" t="s">
        <v>88</v>
      </c>
      <c r="K76295">
        <v>10000</v>
      </c>
    </row>
    <row r="76296" spans="1:12" x14ac:dyDescent="0.3">
      <c r="A76296" s="1" t="s">
        <v>318</v>
      </c>
      <c r="B76296" t="s">
        <v>2</v>
      </c>
      <c r="C76296" t="s">
        <v>33</v>
      </c>
      <c r="D76296" t="s">
        <v>33</v>
      </c>
      <c r="E76296" t="s">
        <v>54</v>
      </c>
      <c r="F76296" t="s">
        <v>45</v>
      </c>
      <c r="G76296" t="s">
        <v>247</v>
      </c>
      <c r="H76296" t="s">
        <v>87</v>
      </c>
      <c r="I76296" t="s">
        <v>88</v>
      </c>
      <c r="L76296">
        <v>10000</v>
      </c>
    </row>
    <row r="76297" spans="1:12" x14ac:dyDescent="0.3">
      <c r="A76297" s="1" t="s">
        <v>318</v>
      </c>
      <c r="B76297" t="s">
        <v>2</v>
      </c>
      <c r="C76297" t="s">
        <v>33</v>
      </c>
      <c r="D76297" t="s">
        <v>33</v>
      </c>
      <c r="E76297" t="s">
        <v>54</v>
      </c>
      <c r="F76297" t="s">
        <v>45</v>
      </c>
      <c r="G76297" t="s">
        <v>248</v>
      </c>
      <c r="H76297" t="s">
        <v>87</v>
      </c>
      <c r="I76297" t="s">
        <v>88</v>
      </c>
      <c r="K76297">
        <v>12418</v>
      </c>
    </row>
    <row r="76298" spans="1:12" x14ac:dyDescent="0.3">
      <c r="A76298" s="1" t="s">
        <v>318</v>
      </c>
      <c r="B76298" t="s">
        <v>2</v>
      </c>
      <c r="C76298" t="s">
        <v>33</v>
      </c>
      <c r="D76298" t="s">
        <v>33</v>
      </c>
      <c r="E76298" t="s">
        <v>54</v>
      </c>
      <c r="F76298" t="s">
        <v>45</v>
      </c>
      <c r="G76298" t="s">
        <v>248</v>
      </c>
      <c r="H76298" t="s">
        <v>87</v>
      </c>
      <c r="I76298" t="s">
        <v>88</v>
      </c>
      <c r="L76298">
        <v>12418</v>
      </c>
    </row>
    <row r="76299" spans="1:12" x14ac:dyDescent="0.3">
      <c r="A76299" s="1" t="s">
        <v>318</v>
      </c>
      <c r="B76299" t="s">
        <v>2</v>
      </c>
      <c r="C76299" t="s">
        <v>33</v>
      </c>
      <c r="D76299" t="s">
        <v>33</v>
      </c>
      <c r="E76299" t="s">
        <v>54</v>
      </c>
      <c r="F76299" t="s">
        <v>45</v>
      </c>
      <c r="G76299" t="s">
        <v>256</v>
      </c>
      <c r="H76299" t="s">
        <v>87</v>
      </c>
      <c r="I76299" t="s">
        <v>88</v>
      </c>
      <c r="K76299">
        <v>6141</v>
      </c>
    </row>
    <row r="76300" spans="1:12" x14ac:dyDescent="0.3">
      <c r="A76300" s="1" t="s">
        <v>318</v>
      </c>
      <c r="B76300" t="s">
        <v>2</v>
      </c>
      <c r="C76300" t="s">
        <v>33</v>
      </c>
      <c r="D76300" t="s">
        <v>33</v>
      </c>
      <c r="E76300" t="s">
        <v>54</v>
      </c>
      <c r="F76300" t="s">
        <v>45</v>
      </c>
      <c r="G76300" t="s">
        <v>256</v>
      </c>
      <c r="H76300" t="s">
        <v>87</v>
      </c>
      <c r="I76300" t="s">
        <v>88</v>
      </c>
      <c r="L76300">
        <v>6141</v>
      </c>
    </row>
    <row r="76301" spans="1:12" x14ac:dyDescent="0.3">
      <c r="A76301" s="1" t="s">
        <v>318</v>
      </c>
      <c r="B76301" t="s">
        <v>2</v>
      </c>
      <c r="C76301" t="s">
        <v>33</v>
      </c>
      <c r="D76301" t="s">
        <v>33</v>
      </c>
      <c r="E76301" t="s">
        <v>54</v>
      </c>
      <c r="F76301" t="s">
        <v>45</v>
      </c>
      <c r="G76301" t="s">
        <v>274</v>
      </c>
      <c r="H76301" t="s">
        <v>72</v>
      </c>
      <c r="I76301" t="s">
        <v>193</v>
      </c>
      <c r="K76301">
        <v>75</v>
      </c>
    </row>
    <row r="76302" spans="1:12" x14ac:dyDescent="0.3">
      <c r="A76302" s="1" t="s">
        <v>318</v>
      </c>
      <c r="B76302" t="s">
        <v>2</v>
      </c>
      <c r="C76302" t="s">
        <v>33</v>
      </c>
      <c r="D76302" t="s">
        <v>33</v>
      </c>
      <c r="E76302" t="s">
        <v>54</v>
      </c>
      <c r="F76302" t="s">
        <v>45</v>
      </c>
      <c r="G76302" t="s">
        <v>274</v>
      </c>
      <c r="H76302" t="s">
        <v>72</v>
      </c>
      <c r="I76302" t="s">
        <v>193</v>
      </c>
      <c r="L76302">
        <v>75</v>
      </c>
    </row>
    <row r="76303" spans="1:12" x14ac:dyDescent="0.3">
      <c r="A76303" s="1" t="s">
        <v>318</v>
      </c>
      <c r="B76303" t="s">
        <v>2</v>
      </c>
      <c r="C76303" t="s">
        <v>33</v>
      </c>
      <c r="D76303" t="s">
        <v>33</v>
      </c>
      <c r="E76303" t="s">
        <v>54</v>
      </c>
      <c r="F76303" t="s">
        <v>45</v>
      </c>
      <c r="G76303" t="s">
        <v>275</v>
      </c>
      <c r="H76303" t="s">
        <v>72</v>
      </c>
      <c r="I76303" t="s">
        <v>276</v>
      </c>
      <c r="K76303">
        <v>450</v>
      </c>
    </row>
    <row r="76304" spans="1:12" x14ac:dyDescent="0.3">
      <c r="A76304" s="1" t="s">
        <v>318</v>
      </c>
      <c r="B76304" t="s">
        <v>2</v>
      </c>
      <c r="C76304" t="s">
        <v>33</v>
      </c>
      <c r="D76304" t="s">
        <v>33</v>
      </c>
      <c r="E76304" t="s">
        <v>54</v>
      </c>
      <c r="F76304" t="s">
        <v>45</v>
      </c>
      <c r="G76304" t="s">
        <v>275</v>
      </c>
      <c r="H76304" t="s">
        <v>72</v>
      </c>
      <c r="I76304" t="s">
        <v>276</v>
      </c>
      <c r="L76304">
        <v>450</v>
      </c>
    </row>
    <row r="76305" spans="1:12" x14ac:dyDescent="0.3">
      <c r="A76305" s="1" t="s">
        <v>318</v>
      </c>
      <c r="B76305" t="s">
        <v>2</v>
      </c>
      <c r="C76305" t="s">
        <v>33</v>
      </c>
      <c r="D76305" t="s">
        <v>33</v>
      </c>
      <c r="E76305" t="s">
        <v>54</v>
      </c>
      <c r="F76305" t="s">
        <v>45</v>
      </c>
      <c r="G76305" t="s">
        <v>110</v>
      </c>
      <c r="H76305" t="s">
        <v>72</v>
      </c>
      <c r="I76305" t="s">
        <v>110</v>
      </c>
      <c r="K76305">
        <v>1000</v>
      </c>
    </row>
    <row r="76306" spans="1:12" x14ac:dyDescent="0.3">
      <c r="A76306" s="1" t="s">
        <v>318</v>
      </c>
      <c r="B76306" t="s">
        <v>2</v>
      </c>
      <c r="C76306" t="s">
        <v>33</v>
      </c>
      <c r="D76306" t="s">
        <v>33</v>
      </c>
      <c r="E76306" t="s">
        <v>54</v>
      </c>
      <c r="F76306" t="s">
        <v>45</v>
      </c>
      <c r="G76306" t="s">
        <v>110</v>
      </c>
      <c r="H76306" t="s">
        <v>72</v>
      </c>
      <c r="I76306" t="s">
        <v>110</v>
      </c>
      <c r="L76306">
        <v>1000</v>
      </c>
    </row>
    <row r="76307" spans="1:12" x14ac:dyDescent="0.3">
      <c r="A76307" s="1" t="s">
        <v>318</v>
      </c>
      <c r="B76307" t="s">
        <v>2</v>
      </c>
      <c r="C76307" t="s">
        <v>33</v>
      </c>
      <c r="D76307" t="s">
        <v>33</v>
      </c>
      <c r="E76307" t="s">
        <v>54</v>
      </c>
      <c r="F76307" t="s">
        <v>45</v>
      </c>
      <c r="G76307" t="s">
        <v>284</v>
      </c>
      <c r="H76307" t="s">
        <v>72</v>
      </c>
      <c r="I76307" t="s">
        <v>110</v>
      </c>
      <c r="K76307">
        <v>4258.33</v>
      </c>
    </row>
    <row r="76308" spans="1:12" x14ac:dyDescent="0.3">
      <c r="A76308" s="1" t="s">
        <v>318</v>
      </c>
      <c r="B76308" t="s">
        <v>2</v>
      </c>
      <c r="C76308" t="s">
        <v>33</v>
      </c>
      <c r="D76308" t="s">
        <v>33</v>
      </c>
      <c r="E76308" t="s">
        <v>54</v>
      </c>
      <c r="F76308" t="s">
        <v>45</v>
      </c>
      <c r="G76308" t="s">
        <v>284</v>
      </c>
      <c r="H76308" t="s">
        <v>72</v>
      </c>
      <c r="I76308" t="s">
        <v>110</v>
      </c>
      <c r="L76308">
        <v>4258.33</v>
      </c>
    </row>
    <row r="76309" spans="1:12" x14ac:dyDescent="0.3">
      <c r="A76309" s="1" t="s">
        <v>318</v>
      </c>
      <c r="B76309" t="s">
        <v>2</v>
      </c>
      <c r="C76309" t="s">
        <v>33</v>
      </c>
      <c r="D76309" t="s">
        <v>33</v>
      </c>
      <c r="E76309" t="s">
        <v>54</v>
      </c>
      <c r="F76309" t="s">
        <v>45</v>
      </c>
      <c r="G76309" t="s">
        <v>291</v>
      </c>
      <c r="H76309" t="s">
        <v>72</v>
      </c>
      <c r="I76309" t="s">
        <v>117</v>
      </c>
      <c r="K76309">
        <v>400</v>
      </c>
    </row>
    <row r="76310" spans="1:12" x14ac:dyDescent="0.3">
      <c r="A76310" s="1" t="s">
        <v>318</v>
      </c>
      <c r="B76310" t="s">
        <v>2</v>
      </c>
      <c r="C76310" t="s">
        <v>33</v>
      </c>
      <c r="D76310" t="s">
        <v>33</v>
      </c>
      <c r="E76310" t="s">
        <v>54</v>
      </c>
      <c r="F76310" t="s">
        <v>45</v>
      </c>
      <c r="G76310" t="s">
        <v>291</v>
      </c>
      <c r="H76310" t="s">
        <v>72</v>
      </c>
      <c r="I76310" t="s">
        <v>117</v>
      </c>
      <c r="L76310">
        <v>400</v>
      </c>
    </row>
    <row r="76311" spans="1:12" x14ac:dyDescent="0.3">
      <c r="A76311" s="1" t="s">
        <v>318</v>
      </c>
      <c r="B76311" t="s">
        <v>1</v>
      </c>
      <c r="C76311" t="s">
        <v>16</v>
      </c>
      <c r="D76311" t="s">
        <v>29</v>
      </c>
      <c r="E76311" t="s">
        <v>74</v>
      </c>
      <c r="F76311" t="s">
        <v>73</v>
      </c>
      <c r="G76311" t="s">
        <v>139</v>
      </c>
      <c r="H76311" t="s">
        <v>140</v>
      </c>
      <c r="I76311" t="s">
        <v>141</v>
      </c>
      <c r="K76311">
        <v>2657.125</v>
      </c>
    </row>
    <row r="76312" spans="1:12" x14ac:dyDescent="0.3">
      <c r="A76312" s="1" t="s">
        <v>318</v>
      </c>
      <c r="B76312" t="s">
        <v>1</v>
      </c>
      <c r="C76312" t="s">
        <v>16</v>
      </c>
      <c r="D76312" t="s">
        <v>29</v>
      </c>
      <c r="E76312" t="s">
        <v>74</v>
      </c>
      <c r="F76312" t="s">
        <v>73</v>
      </c>
      <c r="G76312" t="s">
        <v>139</v>
      </c>
      <c r="H76312" t="s">
        <v>140</v>
      </c>
      <c r="I76312" t="s">
        <v>141</v>
      </c>
      <c r="L76312">
        <v>1549.99</v>
      </c>
    </row>
    <row r="76313" spans="1:12" x14ac:dyDescent="0.3">
      <c r="A76313" s="1" t="s">
        <v>318</v>
      </c>
      <c r="B76313" t="s">
        <v>1</v>
      </c>
      <c r="C76313" t="s">
        <v>33</v>
      </c>
      <c r="D76313" t="s">
        <v>33</v>
      </c>
      <c r="E76313" t="s">
        <v>41</v>
      </c>
      <c r="F76313" t="s">
        <v>39</v>
      </c>
      <c r="G76313" t="s">
        <v>103</v>
      </c>
      <c r="H76313" t="s">
        <v>87</v>
      </c>
      <c r="I76313" t="s">
        <v>88</v>
      </c>
      <c r="L76313">
        <v>6404</v>
      </c>
    </row>
    <row r="76314" spans="1:12" x14ac:dyDescent="0.3">
      <c r="A76314" s="1" t="s">
        <v>318</v>
      </c>
      <c r="B76314" t="s">
        <v>1</v>
      </c>
      <c r="C76314" t="s">
        <v>33</v>
      </c>
      <c r="D76314" t="s">
        <v>33</v>
      </c>
      <c r="E76314" t="s">
        <v>41</v>
      </c>
      <c r="F76314" t="s">
        <v>39</v>
      </c>
      <c r="G76314" t="s">
        <v>154</v>
      </c>
      <c r="H76314" t="s">
        <v>72</v>
      </c>
      <c r="I76314" t="s">
        <v>155</v>
      </c>
      <c r="K76314">
        <v>97</v>
      </c>
    </row>
    <row r="76315" spans="1:12" x14ac:dyDescent="0.3">
      <c r="A76315" s="1" t="s">
        <v>318</v>
      </c>
      <c r="B76315" t="s">
        <v>1</v>
      </c>
      <c r="C76315" t="s">
        <v>33</v>
      </c>
      <c r="D76315" t="s">
        <v>33</v>
      </c>
      <c r="E76315" t="s">
        <v>41</v>
      </c>
      <c r="F76315" t="s">
        <v>39</v>
      </c>
      <c r="G76315" t="s">
        <v>154</v>
      </c>
      <c r="H76315" t="s">
        <v>72</v>
      </c>
      <c r="I76315" t="s">
        <v>155</v>
      </c>
      <c r="L76315">
        <v>97</v>
      </c>
    </row>
    <row r="76316" spans="1:12" x14ac:dyDescent="0.3">
      <c r="A76316" s="1" t="s">
        <v>318</v>
      </c>
      <c r="B76316" t="s">
        <v>1</v>
      </c>
      <c r="C76316" t="s">
        <v>33</v>
      </c>
      <c r="D76316" t="s">
        <v>33</v>
      </c>
      <c r="E76316" t="s">
        <v>41</v>
      </c>
      <c r="F76316" t="s">
        <v>39</v>
      </c>
      <c r="G76316" t="s">
        <v>156</v>
      </c>
      <c r="H76316" t="s">
        <v>87</v>
      </c>
      <c r="I76316" t="s">
        <v>88</v>
      </c>
      <c r="L76316">
        <v>5334</v>
      </c>
    </row>
    <row r="76317" spans="1:12" x14ac:dyDescent="0.3">
      <c r="A76317" s="1" t="s">
        <v>318</v>
      </c>
      <c r="B76317" t="s">
        <v>1</v>
      </c>
      <c r="C76317" t="s">
        <v>33</v>
      </c>
      <c r="D76317" t="s">
        <v>33</v>
      </c>
      <c r="E76317" t="s">
        <v>41</v>
      </c>
      <c r="F76317" t="s">
        <v>39</v>
      </c>
      <c r="G76317" t="s">
        <v>209</v>
      </c>
      <c r="H76317" t="s">
        <v>72</v>
      </c>
      <c r="I76317" t="s">
        <v>72</v>
      </c>
      <c r="K76317">
        <v>107654.76</v>
      </c>
    </row>
    <row r="76318" spans="1:12" x14ac:dyDescent="0.3">
      <c r="A76318" s="1" t="s">
        <v>318</v>
      </c>
      <c r="B76318" t="s">
        <v>1</v>
      </c>
      <c r="C76318" t="s">
        <v>33</v>
      </c>
      <c r="D76318" t="s">
        <v>33</v>
      </c>
      <c r="E76318" t="s">
        <v>41</v>
      </c>
      <c r="F76318" t="s">
        <v>39</v>
      </c>
      <c r="G76318" t="s">
        <v>209</v>
      </c>
      <c r="H76318" t="s">
        <v>72</v>
      </c>
      <c r="I76318" t="s">
        <v>72</v>
      </c>
      <c r="L76318">
        <v>1333.33</v>
      </c>
    </row>
    <row r="76319" spans="1:12" x14ac:dyDescent="0.3">
      <c r="A76319" s="1" t="s">
        <v>318</v>
      </c>
      <c r="B76319" t="s">
        <v>1</v>
      </c>
      <c r="C76319" t="s">
        <v>33</v>
      </c>
      <c r="D76319" t="s">
        <v>33</v>
      </c>
      <c r="E76319" t="s">
        <v>41</v>
      </c>
      <c r="F76319" t="s">
        <v>39</v>
      </c>
      <c r="G76319" t="s">
        <v>222</v>
      </c>
      <c r="H76319" t="s">
        <v>87</v>
      </c>
      <c r="I76319" t="s">
        <v>88</v>
      </c>
      <c r="L76319">
        <v>1157</v>
      </c>
    </row>
    <row r="76320" spans="1:12" x14ac:dyDescent="0.3">
      <c r="A76320" s="1" t="s">
        <v>318</v>
      </c>
      <c r="B76320" t="s">
        <v>1</v>
      </c>
      <c r="C76320" t="s">
        <v>33</v>
      </c>
      <c r="D76320" t="s">
        <v>33</v>
      </c>
      <c r="E76320" t="s">
        <v>41</v>
      </c>
      <c r="F76320" t="s">
        <v>39</v>
      </c>
      <c r="G76320" t="s">
        <v>241</v>
      </c>
      <c r="H76320" t="s">
        <v>87</v>
      </c>
      <c r="I76320" t="s">
        <v>88</v>
      </c>
      <c r="K76320">
        <v>120845.73</v>
      </c>
    </row>
    <row r="76321" spans="1:12" x14ac:dyDescent="0.3">
      <c r="A76321" s="1" t="s">
        <v>318</v>
      </c>
      <c r="B76321" t="s">
        <v>1</v>
      </c>
      <c r="C76321" t="s">
        <v>33</v>
      </c>
      <c r="D76321" t="s">
        <v>33</v>
      </c>
      <c r="E76321" t="s">
        <v>41</v>
      </c>
      <c r="F76321" t="s">
        <v>39</v>
      </c>
      <c r="G76321" t="s">
        <v>241</v>
      </c>
      <c r="H76321" t="s">
        <v>87</v>
      </c>
      <c r="I76321" t="s">
        <v>88</v>
      </c>
      <c r="L76321">
        <v>42479</v>
      </c>
    </row>
    <row r="76322" spans="1:12" x14ac:dyDescent="0.3">
      <c r="A76322" s="1" t="s">
        <v>318</v>
      </c>
      <c r="B76322" t="s">
        <v>1</v>
      </c>
      <c r="C76322" t="s">
        <v>33</v>
      </c>
      <c r="D76322" t="s">
        <v>33</v>
      </c>
      <c r="E76322" t="s">
        <v>41</v>
      </c>
      <c r="F76322" t="s">
        <v>39</v>
      </c>
      <c r="G76322" t="s">
        <v>247</v>
      </c>
      <c r="H76322" t="s">
        <v>87</v>
      </c>
      <c r="I76322" t="s">
        <v>88</v>
      </c>
      <c r="L76322">
        <v>3333</v>
      </c>
    </row>
    <row r="76323" spans="1:12" x14ac:dyDescent="0.3">
      <c r="A76323" s="1" t="s">
        <v>318</v>
      </c>
      <c r="B76323" t="s">
        <v>1</v>
      </c>
      <c r="C76323" t="s">
        <v>33</v>
      </c>
      <c r="D76323" t="s">
        <v>33</v>
      </c>
      <c r="E76323" t="s">
        <v>41</v>
      </c>
      <c r="F76323" t="s">
        <v>39</v>
      </c>
      <c r="G76323" t="s">
        <v>248</v>
      </c>
      <c r="H76323" t="s">
        <v>87</v>
      </c>
      <c r="I76323" t="s">
        <v>88</v>
      </c>
      <c r="L76323">
        <v>5227</v>
      </c>
    </row>
    <row r="76324" spans="1:12" x14ac:dyDescent="0.3">
      <c r="A76324" s="1" t="s">
        <v>318</v>
      </c>
      <c r="B76324" t="s">
        <v>1</v>
      </c>
      <c r="C76324" t="s">
        <v>33</v>
      </c>
      <c r="D76324" t="s">
        <v>33</v>
      </c>
      <c r="E76324" t="s">
        <v>41</v>
      </c>
      <c r="F76324" t="s">
        <v>39</v>
      </c>
      <c r="G76324" t="s">
        <v>256</v>
      </c>
      <c r="H76324" t="s">
        <v>87</v>
      </c>
      <c r="I76324" t="s">
        <v>88</v>
      </c>
      <c r="L76324">
        <v>2549</v>
      </c>
    </row>
    <row r="76325" spans="1:12" x14ac:dyDescent="0.3">
      <c r="A76325" s="1" t="s">
        <v>318</v>
      </c>
      <c r="B76325" t="s">
        <v>1</v>
      </c>
      <c r="C76325" t="s">
        <v>33</v>
      </c>
      <c r="D76325" t="s">
        <v>33</v>
      </c>
      <c r="E76325" t="s">
        <v>41</v>
      </c>
      <c r="F76325" t="s">
        <v>39</v>
      </c>
      <c r="G76325" t="s">
        <v>274</v>
      </c>
      <c r="H76325" t="s">
        <v>72</v>
      </c>
      <c r="I76325" t="s">
        <v>193</v>
      </c>
      <c r="K76325">
        <v>25</v>
      </c>
    </row>
    <row r="76326" spans="1:12" x14ac:dyDescent="0.3">
      <c r="A76326" s="1" t="s">
        <v>318</v>
      </c>
      <c r="B76326" t="s">
        <v>1</v>
      </c>
      <c r="C76326" t="s">
        <v>33</v>
      </c>
      <c r="D76326" t="s">
        <v>33</v>
      </c>
      <c r="E76326" t="s">
        <v>41</v>
      </c>
      <c r="F76326" t="s">
        <v>39</v>
      </c>
      <c r="G76326" t="s">
        <v>274</v>
      </c>
      <c r="H76326" t="s">
        <v>72</v>
      </c>
      <c r="I76326" t="s">
        <v>193</v>
      </c>
      <c r="L76326">
        <v>25</v>
      </c>
    </row>
    <row r="76327" spans="1:12" x14ac:dyDescent="0.3">
      <c r="A76327" s="1" t="s">
        <v>318</v>
      </c>
      <c r="B76327" t="s">
        <v>1</v>
      </c>
      <c r="C76327" t="s">
        <v>33</v>
      </c>
      <c r="D76327" t="s">
        <v>33</v>
      </c>
      <c r="E76327" t="s">
        <v>44</v>
      </c>
      <c r="F76327" t="s">
        <v>39</v>
      </c>
      <c r="G76327" t="s">
        <v>241</v>
      </c>
      <c r="H76327" t="s">
        <v>87</v>
      </c>
      <c r="I76327" t="s">
        <v>88</v>
      </c>
      <c r="K76327">
        <v>147142.85</v>
      </c>
    </row>
    <row r="76328" spans="1:12" x14ac:dyDescent="0.3">
      <c r="A76328" s="1" t="s">
        <v>318</v>
      </c>
      <c r="B76328" t="s">
        <v>7</v>
      </c>
      <c r="C76328" t="s">
        <v>33</v>
      </c>
      <c r="D76328" t="s">
        <v>33</v>
      </c>
      <c r="E76328" t="s">
        <v>65</v>
      </c>
      <c r="F76328" t="s">
        <v>63</v>
      </c>
      <c r="G76328" t="s">
        <v>103</v>
      </c>
      <c r="H76328" t="s">
        <v>87</v>
      </c>
      <c r="I76328" t="s">
        <v>88</v>
      </c>
      <c r="L76328">
        <v>81220</v>
      </c>
    </row>
    <row r="76329" spans="1:12" x14ac:dyDescent="0.3">
      <c r="A76329" s="1" t="s">
        <v>318</v>
      </c>
      <c r="B76329" t="s">
        <v>7</v>
      </c>
      <c r="C76329" t="s">
        <v>33</v>
      </c>
      <c r="D76329" t="s">
        <v>33</v>
      </c>
      <c r="E76329" t="s">
        <v>65</v>
      </c>
      <c r="F76329" t="s">
        <v>63</v>
      </c>
      <c r="G76329" t="s">
        <v>143</v>
      </c>
      <c r="H76329" t="s">
        <v>72</v>
      </c>
      <c r="I76329" t="s">
        <v>72</v>
      </c>
      <c r="K76329">
        <v>771</v>
      </c>
    </row>
    <row r="76330" spans="1:12" x14ac:dyDescent="0.3">
      <c r="A76330" s="1" t="s">
        <v>318</v>
      </c>
      <c r="B76330" t="s">
        <v>7</v>
      </c>
      <c r="C76330" t="s">
        <v>33</v>
      </c>
      <c r="D76330" t="s">
        <v>33</v>
      </c>
      <c r="E76330" t="s">
        <v>65</v>
      </c>
      <c r="F76330" t="s">
        <v>63</v>
      </c>
      <c r="G76330" t="s">
        <v>143</v>
      </c>
      <c r="H76330" t="s">
        <v>72</v>
      </c>
      <c r="I76330" t="s">
        <v>72</v>
      </c>
      <c r="L76330">
        <v>771</v>
      </c>
    </row>
    <row r="76331" spans="1:12" x14ac:dyDescent="0.3">
      <c r="A76331" s="1" t="s">
        <v>318</v>
      </c>
      <c r="B76331" t="s">
        <v>7</v>
      </c>
      <c r="C76331" t="s">
        <v>33</v>
      </c>
      <c r="D76331" t="s">
        <v>33</v>
      </c>
      <c r="E76331" t="s">
        <v>65</v>
      </c>
      <c r="F76331" t="s">
        <v>63</v>
      </c>
      <c r="G76331" t="s">
        <v>154</v>
      </c>
      <c r="H76331" t="s">
        <v>72</v>
      </c>
      <c r="I76331" t="s">
        <v>155</v>
      </c>
      <c r="K76331">
        <v>290</v>
      </c>
    </row>
    <row r="76332" spans="1:12" x14ac:dyDescent="0.3">
      <c r="A76332" s="1" t="s">
        <v>318</v>
      </c>
      <c r="B76332" t="s">
        <v>7</v>
      </c>
      <c r="C76332" t="s">
        <v>33</v>
      </c>
      <c r="D76332" t="s">
        <v>33</v>
      </c>
      <c r="E76332" t="s">
        <v>65</v>
      </c>
      <c r="F76332" t="s">
        <v>63</v>
      </c>
      <c r="G76332" t="s">
        <v>154</v>
      </c>
      <c r="H76332" t="s">
        <v>72</v>
      </c>
      <c r="I76332" t="s">
        <v>155</v>
      </c>
      <c r="L76332">
        <v>290</v>
      </c>
    </row>
    <row r="76333" spans="1:12" x14ac:dyDescent="0.3">
      <c r="A76333" s="1" t="s">
        <v>318</v>
      </c>
      <c r="B76333" t="s">
        <v>7</v>
      </c>
      <c r="C76333" t="s">
        <v>33</v>
      </c>
      <c r="D76333" t="s">
        <v>33</v>
      </c>
      <c r="E76333" t="s">
        <v>65</v>
      </c>
      <c r="F76333" t="s">
        <v>63</v>
      </c>
      <c r="G76333" t="s">
        <v>156</v>
      </c>
      <c r="H76333" t="s">
        <v>87</v>
      </c>
      <c r="I76333" t="s">
        <v>88</v>
      </c>
      <c r="L76333">
        <v>16001</v>
      </c>
    </row>
    <row r="76334" spans="1:12" x14ac:dyDescent="0.3">
      <c r="A76334" s="1" t="s">
        <v>318</v>
      </c>
      <c r="B76334" t="s">
        <v>7</v>
      </c>
      <c r="C76334" t="s">
        <v>33</v>
      </c>
      <c r="D76334" t="s">
        <v>33</v>
      </c>
      <c r="E76334" t="s">
        <v>65</v>
      </c>
      <c r="F76334" t="s">
        <v>63</v>
      </c>
      <c r="G76334" t="s">
        <v>168</v>
      </c>
      <c r="H76334" t="s">
        <v>72</v>
      </c>
      <c r="I76334" t="s">
        <v>167</v>
      </c>
      <c r="K76334">
        <v>21000</v>
      </c>
    </row>
    <row r="76335" spans="1:12" x14ac:dyDescent="0.3">
      <c r="A76335" s="1" t="s">
        <v>318</v>
      </c>
      <c r="B76335" t="s">
        <v>7</v>
      </c>
      <c r="C76335" t="s">
        <v>33</v>
      </c>
      <c r="D76335" t="s">
        <v>33</v>
      </c>
      <c r="E76335" t="s">
        <v>65</v>
      </c>
      <c r="F76335" t="s">
        <v>63</v>
      </c>
      <c r="G76335" t="s">
        <v>175</v>
      </c>
      <c r="H76335" t="s">
        <v>119</v>
      </c>
      <c r="I76335" t="s">
        <v>125</v>
      </c>
      <c r="K76335">
        <v>450</v>
      </c>
    </row>
    <row r="76336" spans="1:12" x14ac:dyDescent="0.3">
      <c r="A76336" s="1" t="s">
        <v>318</v>
      </c>
      <c r="B76336" t="s">
        <v>7</v>
      </c>
      <c r="C76336" t="s">
        <v>33</v>
      </c>
      <c r="D76336" t="s">
        <v>33</v>
      </c>
      <c r="E76336" t="s">
        <v>65</v>
      </c>
      <c r="F76336" t="s">
        <v>63</v>
      </c>
      <c r="G76336" t="s">
        <v>175</v>
      </c>
      <c r="H76336" t="s">
        <v>119</v>
      </c>
      <c r="I76336" t="s">
        <v>125</v>
      </c>
      <c r="L76336">
        <v>450</v>
      </c>
    </row>
    <row r="76337" spans="1:12" x14ac:dyDescent="0.3">
      <c r="A76337" s="1" t="s">
        <v>318</v>
      </c>
      <c r="B76337" t="s">
        <v>7</v>
      </c>
      <c r="C76337" t="s">
        <v>33</v>
      </c>
      <c r="D76337" t="s">
        <v>33</v>
      </c>
      <c r="E76337" t="s">
        <v>65</v>
      </c>
      <c r="F76337" t="s">
        <v>63</v>
      </c>
      <c r="G76337" t="s">
        <v>179</v>
      </c>
      <c r="H76337" t="s">
        <v>72</v>
      </c>
      <c r="I76337" t="s">
        <v>113</v>
      </c>
      <c r="K76337">
        <v>1525</v>
      </c>
    </row>
    <row r="76338" spans="1:12" x14ac:dyDescent="0.3">
      <c r="A76338" s="1" t="s">
        <v>318</v>
      </c>
      <c r="B76338" t="s">
        <v>7</v>
      </c>
      <c r="C76338" t="s">
        <v>33</v>
      </c>
      <c r="D76338" t="s">
        <v>33</v>
      </c>
      <c r="E76338" t="s">
        <v>65</v>
      </c>
      <c r="F76338" t="s">
        <v>63</v>
      </c>
      <c r="G76338" t="s">
        <v>179</v>
      </c>
      <c r="H76338" t="s">
        <v>72</v>
      </c>
      <c r="I76338" t="s">
        <v>113</v>
      </c>
      <c r="L76338">
        <v>1525</v>
      </c>
    </row>
    <row r="76339" spans="1:12" x14ac:dyDescent="0.3">
      <c r="A76339" s="1" t="s">
        <v>318</v>
      </c>
      <c r="B76339" t="s">
        <v>7</v>
      </c>
      <c r="C76339" t="s">
        <v>33</v>
      </c>
      <c r="D76339" t="s">
        <v>33</v>
      </c>
      <c r="E76339" t="s">
        <v>65</v>
      </c>
      <c r="F76339" t="s">
        <v>63</v>
      </c>
      <c r="G76339" t="s">
        <v>194</v>
      </c>
      <c r="H76339" t="s">
        <v>72</v>
      </c>
      <c r="I76339" t="s">
        <v>72</v>
      </c>
      <c r="K76339">
        <v>1134</v>
      </c>
    </row>
    <row r="76340" spans="1:12" x14ac:dyDescent="0.3">
      <c r="A76340" s="1" t="s">
        <v>318</v>
      </c>
      <c r="B76340" t="s">
        <v>7</v>
      </c>
      <c r="C76340" t="s">
        <v>33</v>
      </c>
      <c r="D76340" t="s">
        <v>33</v>
      </c>
      <c r="E76340" t="s">
        <v>65</v>
      </c>
      <c r="F76340" t="s">
        <v>63</v>
      </c>
      <c r="G76340" t="s">
        <v>194</v>
      </c>
      <c r="H76340" t="s">
        <v>72</v>
      </c>
      <c r="I76340" t="s">
        <v>72</v>
      </c>
      <c r="L76340">
        <v>1134</v>
      </c>
    </row>
    <row r="76341" spans="1:12" x14ac:dyDescent="0.3">
      <c r="A76341" s="1" t="s">
        <v>318</v>
      </c>
      <c r="B76341" t="s">
        <v>7</v>
      </c>
      <c r="C76341" t="s">
        <v>33</v>
      </c>
      <c r="D76341" t="s">
        <v>33</v>
      </c>
      <c r="E76341" t="s">
        <v>65</v>
      </c>
      <c r="F76341" t="s">
        <v>63</v>
      </c>
      <c r="G76341" t="s">
        <v>222</v>
      </c>
      <c r="H76341" t="s">
        <v>87</v>
      </c>
      <c r="I76341" t="s">
        <v>88</v>
      </c>
      <c r="L76341">
        <v>4843</v>
      </c>
    </row>
    <row r="76342" spans="1:12" x14ac:dyDescent="0.3">
      <c r="A76342" s="1" t="s">
        <v>318</v>
      </c>
      <c r="B76342" t="s">
        <v>7</v>
      </c>
      <c r="C76342" t="s">
        <v>33</v>
      </c>
      <c r="D76342" t="s">
        <v>33</v>
      </c>
      <c r="E76342" t="s">
        <v>65</v>
      </c>
      <c r="F76342" t="s">
        <v>63</v>
      </c>
      <c r="G76342" t="s">
        <v>229</v>
      </c>
      <c r="H76342" t="s">
        <v>87</v>
      </c>
      <c r="I76342" t="s">
        <v>104</v>
      </c>
      <c r="K76342">
        <v>460000</v>
      </c>
    </row>
    <row r="76343" spans="1:12" x14ac:dyDescent="0.3">
      <c r="A76343" s="1" t="s">
        <v>318</v>
      </c>
      <c r="B76343" t="s">
        <v>7</v>
      </c>
      <c r="C76343" t="s">
        <v>33</v>
      </c>
      <c r="D76343" t="s">
        <v>33</v>
      </c>
      <c r="E76343" t="s">
        <v>65</v>
      </c>
      <c r="F76343" t="s">
        <v>63</v>
      </c>
      <c r="G76343" t="s">
        <v>229</v>
      </c>
      <c r="H76343" t="s">
        <v>87</v>
      </c>
      <c r="I76343" t="s">
        <v>104</v>
      </c>
      <c r="L76343">
        <v>481000</v>
      </c>
    </row>
    <row r="76344" spans="1:12" x14ac:dyDescent="0.3">
      <c r="A76344" s="1" t="s">
        <v>318</v>
      </c>
      <c r="B76344" t="s">
        <v>7</v>
      </c>
      <c r="C76344" t="s">
        <v>33</v>
      </c>
      <c r="D76344" t="s">
        <v>33</v>
      </c>
      <c r="E76344" t="s">
        <v>65</v>
      </c>
      <c r="F76344" t="s">
        <v>63</v>
      </c>
      <c r="G76344" t="s">
        <v>241</v>
      </c>
      <c r="H76344" t="s">
        <v>87</v>
      </c>
      <c r="I76344" t="s">
        <v>88</v>
      </c>
      <c r="K76344">
        <v>361934</v>
      </c>
    </row>
    <row r="76345" spans="1:12" x14ac:dyDescent="0.3">
      <c r="A76345" s="1" t="s">
        <v>318</v>
      </c>
      <c r="B76345" t="s">
        <v>7</v>
      </c>
      <c r="C76345" t="s">
        <v>33</v>
      </c>
      <c r="D76345" t="s">
        <v>33</v>
      </c>
      <c r="E76345" t="s">
        <v>65</v>
      </c>
      <c r="F76345" t="s">
        <v>63</v>
      </c>
      <c r="G76345" t="s">
        <v>241</v>
      </c>
      <c r="H76345" t="s">
        <v>87</v>
      </c>
      <c r="I76345" t="s">
        <v>88</v>
      </c>
      <c r="L76345">
        <v>206712</v>
      </c>
    </row>
    <row r="76346" spans="1:12" x14ac:dyDescent="0.3">
      <c r="A76346" s="1" t="s">
        <v>318</v>
      </c>
      <c r="B76346" t="s">
        <v>7</v>
      </c>
      <c r="C76346" t="s">
        <v>33</v>
      </c>
      <c r="D76346" t="s">
        <v>33</v>
      </c>
      <c r="E76346" t="s">
        <v>65</v>
      </c>
      <c r="F76346" t="s">
        <v>63</v>
      </c>
      <c r="G76346" t="s">
        <v>247</v>
      </c>
      <c r="H76346" t="s">
        <v>87</v>
      </c>
      <c r="I76346" t="s">
        <v>88</v>
      </c>
      <c r="L76346">
        <v>10000</v>
      </c>
    </row>
    <row r="76347" spans="1:12" x14ac:dyDescent="0.3">
      <c r="A76347" s="1" t="s">
        <v>318</v>
      </c>
      <c r="B76347" t="s">
        <v>7</v>
      </c>
      <c r="C76347" t="s">
        <v>33</v>
      </c>
      <c r="D76347" t="s">
        <v>33</v>
      </c>
      <c r="E76347" t="s">
        <v>65</v>
      </c>
      <c r="F76347" t="s">
        <v>63</v>
      </c>
      <c r="G76347" t="s">
        <v>248</v>
      </c>
      <c r="H76347" t="s">
        <v>87</v>
      </c>
      <c r="I76347" t="s">
        <v>88</v>
      </c>
      <c r="L76347">
        <v>30755</v>
      </c>
    </row>
    <row r="76348" spans="1:12" x14ac:dyDescent="0.3">
      <c r="A76348" s="1" t="s">
        <v>318</v>
      </c>
      <c r="B76348" t="s">
        <v>7</v>
      </c>
      <c r="C76348" t="s">
        <v>33</v>
      </c>
      <c r="D76348" t="s">
        <v>33</v>
      </c>
      <c r="E76348" t="s">
        <v>65</v>
      </c>
      <c r="F76348" t="s">
        <v>63</v>
      </c>
      <c r="G76348" t="s">
        <v>256</v>
      </c>
      <c r="H76348" t="s">
        <v>87</v>
      </c>
      <c r="I76348" t="s">
        <v>88</v>
      </c>
      <c r="L76348">
        <v>12403</v>
      </c>
    </row>
    <row r="76349" spans="1:12" x14ac:dyDescent="0.3">
      <c r="A76349" s="1" t="s">
        <v>318</v>
      </c>
      <c r="B76349" t="s">
        <v>7</v>
      </c>
      <c r="C76349" t="s">
        <v>33</v>
      </c>
      <c r="D76349" t="s">
        <v>33</v>
      </c>
      <c r="E76349" t="s">
        <v>65</v>
      </c>
      <c r="F76349" t="s">
        <v>63</v>
      </c>
      <c r="G76349" t="s">
        <v>274</v>
      </c>
      <c r="H76349" t="s">
        <v>72</v>
      </c>
      <c r="I76349" t="s">
        <v>193</v>
      </c>
      <c r="K76349">
        <v>75</v>
      </c>
    </row>
    <row r="76350" spans="1:12" x14ac:dyDescent="0.3">
      <c r="A76350" s="1" t="s">
        <v>318</v>
      </c>
      <c r="B76350" t="s">
        <v>7</v>
      </c>
      <c r="C76350" t="s">
        <v>33</v>
      </c>
      <c r="D76350" t="s">
        <v>33</v>
      </c>
      <c r="E76350" t="s">
        <v>65</v>
      </c>
      <c r="F76350" t="s">
        <v>63</v>
      </c>
      <c r="G76350" t="s">
        <v>274</v>
      </c>
      <c r="H76350" t="s">
        <v>72</v>
      </c>
      <c r="I76350" t="s">
        <v>193</v>
      </c>
      <c r="L76350">
        <v>75</v>
      </c>
    </row>
    <row r="76351" spans="1:12" x14ac:dyDescent="0.3">
      <c r="A76351" s="1" t="s">
        <v>318</v>
      </c>
      <c r="B76351" t="s">
        <v>7</v>
      </c>
      <c r="C76351" t="s">
        <v>33</v>
      </c>
      <c r="D76351" t="s">
        <v>33</v>
      </c>
      <c r="E76351" t="s">
        <v>65</v>
      </c>
      <c r="F76351" t="s">
        <v>63</v>
      </c>
      <c r="G76351" t="s">
        <v>275</v>
      </c>
      <c r="H76351" t="s">
        <v>72</v>
      </c>
      <c r="I76351" t="s">
        <v>276</v>
      </c>
      <c r="K76351">
        <v>10000</v>
      </c>
    </row>
    <row r="76352" spans="1:12" x14ac:dyDescent="0.3">
      <c r="A76352" s="1" t="s">
        <v>318</v>
      </c>
      <c r="B76352" t="s">
        <v>7</v>
      </c>
      <c r="C76352" t="s">
        <v>33</v>
      </c>
      <c r="D76352" t="s">
        <v>33</v>
      </c>
      <c r="E76352" t="s">
        <v>65</v>
      </c>
      <c r="F76352" t="s">
        <v>63</v>
      </c>
      <c r="G76352" t="s">
        <v>275</v>
      </c>
      <c r="H76352" t="s">
        <v>72</v>
      </c>
      <c r="I76352" t="s">
        <v>276</v>
      </c>
      <c r="L76352">
        <v>10000</v>
      </c>
    </row>
    <row r="76353" spans="1:12" x14ac:dyDescent="0.3">
      <c r="A76353" s="1" t="s">
        <v>318</v>
      </c>
      <c r="B76353" t="s">
        <v>7</v>
      </c>
      <c r="C76353" t="s">
        <v>33</v>
      </c>
      <c r="D76353" t="s">
        <v>33</v>
      </c>
      <c r="E76353" t="s">
        <v>65</v>
      </c>
      <c r="F76353" t="s">
        <v>63</v>
      </c>
      <c r="G76353" t="s">
        <v>110</v>
      </c>
      <c r="H76353" t="s">
        <v>72</v>
      </c>
      <c r="I76353" t="s">
        <v>110</v>
      </c>
      <c r="K76353">
        <v>5798</v>
      </c>
    </row>
    <row r="76354" spans="1:12" x14ac:dyDescent="0.3">
      <c r="A76354" s="1" t="s">
        <v>318</v>
      </c>
      <c r="B76354" t="s">
        <v>7</v>
      </c>
      <c r="C76354" t="s">
        <v>33</v>
      </c>
      <c r="D76354" t="s">
        <v>33</v>
      </c>
      <c r="E76354" t="s">
        <v>65</v>
      </c>
      <c r="F76354" t="s">
        <v>63</v>
      </c>
      <c r="G76354" t="s">
        <v>288</v>
      </c>
      <c r="H76354" t="s">
        <v>72</v>
      </c>
      <c r="I76354" t="s">
        <v>72</v>
      </c>
      <c r="K76354">
        <v>200</v>
      </c>
    </row>
    <row r="76355" spans="1:12" x14ac:dyDescent="0.3">
      <c r="A76355" s="1" t="s">
        <v>318</v>
      </c>
      <c r="B76355" t="s">
        <v>7</v>
      </c>
      <c r="C76355" t="s">
        <v>33</v>
      </c>
      <c r="D76355" t="s">
        <v>33</v>
      </c>
      <c r="E76355" t="s">
        <v>65</v>
      </c>
      <c r="F76355" t="s">
        <v>63</v>
      </c>
      <c r="G76355" t="s">
        <v>288</v>
      </c>
      <c r="H76355" t="s">
        <v>72</v>
      </c>
      <c r="I76355" t="s">
        <v>72</v>
      </c>
      <c r="L76355">
        <v>200</v>
      </c>
    </row>
    <row r="76356" spans="1:12" x14ac:dyDescent="0.3">
      <c r="A76356" s="1" t="s">
        <v>318</v>
      </c>
      <c r="B76356" t="s">
        <v>7</v>
      </c>
      <c r="C76356" t="s">
        <v>33</v>
      </c>
      <c r="D76356" t="s">
        <v>33</v>
      </c>
      <c r="E76356" t="s">
        <v>64</v>
      </c>
      <c r="F76356" t="s">
        <v>63</v>
      </c>
      <c r="G76356" t="s">
        <v>103</v>
      </c>
      <c r="H76356" t="s">
        <v>87</v>
      </c>
      <c r="I76356" t="s">
        <v>88</v>
      </c>
      <c r="L76356">
        <v>12952</v>
      </c>
    </row>
    <row r="76357" spans="1:12" x14ac:dyDescent="0.3">
      <c r="A76357" s="1" t="s">
        <v>318</v>
      </c>
      <c r="B76357" t="s">
        <v>7</v>
      </c>
      <c r="C76357" t="s">
        <v>33</v>
      </c>
      <c r="D76357" t="s">
        <v>33</v>
      </c>
      <c r="E76357" t="s">
        <v>64</v>
      </c>
      <c r="F76357" t="s">
        <v>63</v>
      </c>
      <c r="G76357" t="s">
        <v>118</v>
      </c>
      <c r="H76357" t="s">
        <v>119</v>
      </c>
      <c r="I76357" t="s">
        <v>120</v>
      </c>
      <c r="K76357">
        <v>5361.6714000000002</v>
      </c>
    </row>
    <row r="76358" spans="1:12" x14ac:dyDescent="0.3">
      <c r="A76358" s="1" t="s">
        <v>318</v>
      </c>
      <c r="B76358" t="s">
        <v>7</v>
      </c>
      <c r="C76358" t="s">
        <v>33</v>
      </c>
      <c r="D76358" t="s">
        <v>33</v>
      </c>
      <c r="E76358" t="s">
        <v>64</v>
      </c>
      <c r="F76358" t="s">
        <v>63</v>
      </c>
      <c r="G76358" t="s">
        <v>118</v>
      </c>
      <c r="H76358" t="s">
        <v>119</v>
      </c>
      <c r="I76358" t="s">
        <v>120</v>
      </c>
      <c r="L76358">
        <v>3333</v>
      </c>
    </row>
    <row r="76359" spans="1:12" x14ac:dyDescent="0.3">
      <c r="A76359" s="1" t="s">
        <v>318</v>
      </c>
      <c r="B76359" t="s">
        <v>7</v>
      </c>
      <c r="C76359" t="s">
        <v>33</v>
      </c>
      <c r="D76359" t="s">
        <v>33</v>
      </c>
      <c r="E76359" t="s">
        <v>64</v>
      </c>
      <c r="F76359" t="s">
        <v>63</v>
      </c>
      <c r="G76359" t="s">
        <v>139</v>
      </c>
      <c r="H76359" t="s">
        <v>140</v>
      </c>
      <c r="I76359" t="s">
        <v>141</v>
      </c>
      <c r="K76359">
        <v>2309.11</v>
      </c>
    </row>
    <row r="76360" spans="1:12" x14ac:dyDescent="0.3">
      <c r="A76360" s="1" t="s">
        <v>318</v>
      </c>
      <c r="B76360" t="s">
        <v>7</v>
      </c>
      <c r="C76360" t="s">
        <v>33</v>
      </c>
      <c r="D76360" t="s">
        <v>33</v>
      </c>
      <c r="E76360" t="s">
        <v>64</v>
      </c>
      <c r="F76360" t="s">
        <v>63</v>
      </c>
      <c r="G76360" t="s">
        <v>139</v>
      </c>
      <c r="H76360" t="s">
        <v>140</v>
      </c>
      <c r="I76360" t="s">
        <v>141</v>
      </c>
      <c r="L76360">
        <v>2309</v>
      </c>
    </row>
    <row r="76361" spans="1:12" x14ac:dyDescent="0.3">
      <c r="A76361" s="1" t="s">
        <v>318</v>
      </c>
      <c r="B76361" t="s">
        <v>7</v>
      </c>
      <c r="C76361" t="s">
        <v>33</v>
      </c>
      <c r="D76361" t="s">
        <v>33</v>
      </c>
      <c r="E76361" t="s">
        <v>64</v>
      </c>
      <c r="F76361" t="s">
        <v>63</v>
      </c>
      <c r="G76361" t="s">
        <v>154</v>
      </c>
      <c r="H76361" t="s">
        <v>72</v>
      </c>
      <c r="I76361" t="s">
        <v>155</v>
      </c>
      <c r="K76361">
        <v>68.142899999999997</v>
      </c>
    </row>
    <row r="76362" spans="1:12" x14ac:dyDescent="0.3">
      <c r="A76362" s="1" t="s">
        <v>318</v>
      </c>
      <c r="B76362" t="s">
        <v>7</v>
      </c>
      <c r="C76362" t="s">
        <v>33</v>
      </c>
      <c r="D76362" t="s">
        <v>33</v>
      </c>
      <c r="E76362" t="s">
        <v>64</v>
      </c>
      <c r="F76362" t="s">
        <v>63</v>
      </c>
      <c r="G76362" t="s">
        <v>154</v>
      </c>
      <c r="H76362" t="s">
        <v>72</v>
      </c>
      <c r="I76362" t="s">
        <v>155</v>
      </c>
      <c r="L76362">
        <v>193</v>
      </c>
    </row>
    <row r="76363" spans="1:12" x14ac:dyDescent="0.3">
      <c r="A76363" s="1" t="s">
        <v>318</v>
      </c>
      <c r="B76363" t="s">
        <v>7</v>
      </c>
      <c r="C76363" t="s">
        <v>33</v>
      </c>
      <c r="D76363" t="s">
        <v>33</v>
      </c>
      <c r="E76363" t="s">
        <v>64</v>
      </c>
      <c r="F76363" t="s">
        <v>63</v>
      </c>
      <c r="G76363" t="s">
        <v>156</v>
      </c>
      <c r="H76363" t="s">
        <v>87</v>
      </c>
      <c r="I76363" t="s">
        <v>88</v>
      </c>
      <c r="L76363">
        <v>10667</v>
      </c>
    </row>
    <row r="76364" spans="1:12" x14ac:dyDescent="0.3">
      <c r="A76364" s="1" t="s">
        <v>318</v>
      </c>
      <c r="B76364" t="s">
        <v>7</v>
      </c>
      <c r="C76364" t="s">
        <v>33</v>
      </c>
      <c r="D76364" t="s">
        <v>33</v>
      </c>
      <c r="E76364" t="s">
        <v>64</v>
      </c>
      <c r="F76364" t="s">
        <v>63</v>
      </c>
      <c r="G76364" t="s">
        <v>158</v>
      </c>
      <c r="H76364" t="s">
        <v>72</v>
      </c>
      <c r="I76364" t="s">
        <v>110</v>
      </c>
      <c r="K76364">
        <v>682.28570000000002</v>
      </c>
    </row>
    <row r="76365" spans="1:12" x14ac:dyDescent="0.3">
      <c r="A76365" s="1" t="s">
        <v>318</v>
      </c>
      <c r="B76365" t="s">
        <v>7</v>
      </c>
      <c r="C76365" t="s">
        <v>33</v>
      </c>
      <c r="D76365" t="s">
        <v>33</v>
      </c>
      <c r="E76365" t="s">
        <v>64</v>
      </c>
      <c r="F76365" t="s">
        <v>63</v>
      </c>
      <c r="G76365" t="s">
        <v>158</v>
      </c>
      <c r="H76365" t="s">
        <v>72</v>
      </c>
      <c r="I76365" t="s">
        <v>110</v>
      </c>
      <c r="L76365">
        <v>398</v>
      </c>
    </row>
    <row r="76366" spans="1:12" x14ac:dyDescent="0.3">
      <c r="A76366" s="1" t="s">
        <v>318</v>
      </c>
      <c r="B76366" t="s">
        <v>7</v>
      </c>
      <c r="C76366" t="s">
        <v>33</v>
      </c>
      <c r="D76366" t="s">
        <v>33</v>
      </c>
      <c r="E76366" t="s">
        <v>64</v>
      </c>
      <c r="F76366" t="s">
        <v>63</v>
      </c>
      <c r="G76366" t="s">
        <v>175</v>
      </c>
      <c r="H76366" t="s">
        <v>119</v>
      </c>
      <c r="I76366" t="s">
        <v>125</v>
      </c>
      <c r="K76366">
        <v>50</v>
      </c>
    </row>
    <row r="76367" spans="1:12" x14ac:dyDescent="0.3">
      <c r="A76367" s="1" t="s">
        <v>318</v>
      </c>
      <c r="B76367" t="s">
        <v>7</v>
      </c>
      <c r="C76367" t="s">
        <v>33</v>
      </c>
      <c r="D76367" t="s">
        <v>33</v>
      </c>
      <c r="E76367" t="s">
        <v>64</v>
      </c>
      <c r="F76367" t="s">
        <v>63</v>
      </c>
      <c r="G76367" t="s">
        <v>175</v>
      </c>
      <c r="H76367" t="s">
        <v>119</v>
      </c>
      <c r="I76367" t="s">
        <v>125</v>
      </c>
      <c r="L76367">
        <v>50</v>
      </c>
    </row>
    <row r="76368" spans="1:12" x14ac:dyDescent="0.3">
      <c r="A76368" s="1" t="s">
        <v>318</v>
      </c>
      <c r="B76368" t="s">
        <v>7</v>
      </c>
      <c r="C76368" t="s">
        <v>33</v>
      </c>
      <c r="D76368" t="s">
        <v>33</v>
      </c>
      <c r="E76368" t="s">
        <v>64</v>
      </c>
      <c r="F76368" t="s">
        <v>63</v>
      </c>
      <c r="G76368" t="s">
        <v>179</v>
      </c>
      <c r="H76368" t="s">
        <v>72</v>
      </c>
      <c r="I76368" t="s">
        <v>113</v>
      </c>
      <c r="K76368">
        <v>1037</v>
      </c>
    </row>
    <row r="76369" spans="1:12" x14ac:dyDescent="0.3">
      <c r="A76369" s="1" t="s">
        <v>318</v>
      </c>
      <c r="B76369" t="s">
        <v>7</v>
      </c>
      <c r="C76369" t="s">
        <v>33</v>
      </c>
      <c r="D76369" t="s">
        <v>33</v>
      </c>
      <c r="E76369" t="s">
        <v>64</v>
      </c>
      <c r="F76369" t="s">
        <v>63</v>
      </c>
      <c r="G76369" t="s">
        <v>179</v>
      </c>
      <c r="H76369" t="s">
        <v>72</v>
      </c>
      <c r="I76369" t="s">
        <v>113</v>
      </c>
      <c r="L76369">
        <v>1037</v>
      </c>
    </row>
    <row r="76370" spans="1:12" x14ac:dyDescent="0.3">
      <c r="A76370" s="1" t="s">
        <v>318</v>
      </c>
      <c r="B76370" t="s">
        <v>7</v>
      </c>
      <c r="C76370" t="s">
        <v>33</v>
      </c>
      <c r="D76370" t="s">
        <v>33</v>
      </c>
      <c r="E76370" t="s">
        <v>64</v>
      </c>
      <c r="F76370" t="s">
        <v>63</v>
      </c>
      <c r="G76370" t="s">
        <v>195</v>
      </c>
      <c r="H76370" t="s">
        <v>87</v>
      </c>
      <c r="I76370" t="s">
        <v>104</v>
      </c>
      <c r="K76370">
        <v>48</v>
      </c>
    </row>
    <row r="76371" spans="1:12" x14ac:dyDescent="0.3">
      <c r="A76371" s="1" t="s">
        <v>318</v>
      </c>
      <c r="B76371" t="s">
        <v>7</v>
      </c>
      <c r="C76371" t="s">
        <v>33</v>
      </c>
      <c r="D76371" t="s">
        <v>33</v>
      </c>
      <c r="E76371" t="s">
        <v>64</v>
      </c>
      <c r="F76371" t="s">
        <v>63</v>
      </c>
      <c r="G76371" t="s">
        <v>195</v>
      </c>
      <c r="H76371" t="s">
        <v>87</v>
      </c>
      <c r="I76371" t="s">
        <v>104</v>
      </c>
      <c r="L76371">
        <v>48</v>
      </c>
    </row>
    <row r="76372" spans="1:12" x14ac:dyDescent="0.3">
      <c r="A76372" s="1" t="s">
        <v>318</v>
      </c>
      <c r="B76372" t="s">
        <v>7</v>
      </c>
      <c r="C76372" t="s">
        <v>33</v>
      </c>
      <c r="D76372" t="s">
        <v>33</v>
      </c>
      <c r="E76372" t="s">
        <v>64</v>
      </c>
      <c r="F76372" t="s">
        <v>63</v>
      </c>
      <c r="G76372" t="s">
        <v>209</v>
      </c>
      <c r="H76372" t="s">
        <v>72</v>
      </c>
      <c r="I76372" t="s">
        <v>72</v>
      </c>
      <c r="K76372">
        <v>22500</v>
      </c>
    </row>
    <row r="76373" spans="1:12" x14ac:dyDescent="0.3">
      <c r="A76373" s="1" t="s">
        <v>318</v>
      </c>
      <c r="B76373" t="s">
        <v>7</v>
      </c>
      <c r="C76373" t="s">
        <v>33</v>
      </c>
      <c r="D76373" t="s">
        <v>33</v>
      </c>
      <c r="E76373" t="s">
        <v>64</v>
      </c>
      <c r="F76373" t="s">
        <v>63</v>
      </c>
      <c r="G76373" t="s">
        <v>209</v>
      </c>
      <c r="H76373" t="s">
        <v>72</v>
      </c>
      <c r="I76373" t="s">
        <v>72</v>
      </c>
      <c r="L76373">
        <v>22500</v>
      </c>
    </row>
    <row r="76374" spans="1:12" x14ac:dyDescent="0.3">
      <c r="A76374" s="1" t="s">
        <v>318</v>
      </c>
      <c r="B76374" t="s">
        <v>7</v>
      </c>
      <c r="C76374" t="s">
        <v>33</v>
      </c>
      <c r="D76374" t="s">
        <v>33</v>
      </c>
      <c r="E76374" t="s">
        <v>64</v>
      </c>
      <c r="F76374" t="s">
        <v>63</v>
      </c>
      <c r="G76374" t="s">
        <v>222</v>
      </c>
      <c r="H76374" t="s">
        <v>87</v>
      </c>
      <c r="I76374" t="s">
        <v>88</v>
      </c>
      <c r="L76374">
        <v>1899</v>
      </c>
    </row>
    <row r="76375" spans="1:12" x14ac:dyDescent="0.3">
      <c r="A76375" s="1" t="s">
        <v>318</v>
      </c>
      <c r="B76375" t="s">
        <v>7</v>
      </c>
      <c r="C76375" t="s">
        <v>33</v>
      </c>
      <c r="D76375" t="s">
        <v>33</v>
      </c>
      <c r="E76375" t="s">
        <v>64</v>
      </c>
      <c r="F76375" t="s">
        <v>63</v>
      </c>
      <c r="G76375" t="s">
        <v>229</v>
      </c>
      <c r="H76375" t="s">
        <v>87</v>
      </c>
      <c r="I76375" t="s">
        <v>104</v>
      </c>
      <c r="K76375">
        <v>7143.4286000000002</v>
      </c>
    </row>
    <row r="76376" spans="1:12" x14ac:dyDescent="0.3">
      <c r="A76376" s="1" t="s">
        <v>318</v>
      </c>
      <c r="B76376" t="s">
        <v>7</v>
      </c>
      <c r="C76376" t="s">
        <v>33</v>
      </c>
      <c r="D76376" t="s">
        <v>33</v>
      </c>
      <c r="E76376" t="s">
        <v>64</v>
      </c>
      <c r="F76376" t="s">
        <v>63</v>
      </c>
      <c r="G76376" t="s">
        <v>229</v>
      </c>
      <c r="H76376" t="s">
        <v>87</v>
      </c>
      <c r="I76376" t="s">
        <v>104</v>
      </c>
      <c r="L76376">
        <v>4167</v>
      </c>
    </row>
    <row r="76377" spans="1:12" x14ac:dyDescent="0.3">
      <c r="A76377" s="1" t="s">
        <v>318</v>
      </c>
      <c r="B76377" t="s">
        <v>7</v>
      </c>
      <c r="C76377" t="s">
        <v>33</v>
      </c>
      <c r="D76377" t="s">
        <v>33</v>
      </c>
      <c r="E76377" t="s">
        <v>64</v>
      </c>
      <c r="F76377" t="s">
        <v>63</v>
      </c>
      <c r="G76377" t="s">
        <v>235</v>
      </c>
      <c r="H76377" t="s">
        <v>72</v>
      </c>
      <c r="I76377" t="s">
        <v>236</v>
      </c>
      <c r="K76377">
        <v>145.5</v>
      </c>
    </row>
    <row r="76378" spans="1:12" x14ac:dyDescent="0.3">
      <c r="A76378" s="1" t="s">
        <v>318</v>
      </c>
      <c r="B76378" t="s">
        <v>7</v>
      </c>
      <c r="C76378" t="s">
        <v>33</v>
      </c>
      <c r="D76378" t="s">
        <v>33</v>
      </c>
      <c r="E76378" t="s">
        <v>64</v>
      </c>
      <c r="F76378" t="s">
        <v>63</v>
      </c>
      <c r="G76378" t="s">
        <v>235</v>
      </c>
      <c r="H76378" t="s">
        <v>72</v>
      </c>
      <c r="I76378" t="s">
        <v>236</v>
      </c>
      <c r="L76378">
        <v>94</v>
      </c>
    </row>
    <row r="76379" spans="1:12" x14ac:dyDescent="0.3">
      <c r="A76379" s="1" t="s">
        <v>318</v>
      </c>
      <c r="B76379" t="s">
        <v>7</v>
      </c>
      <c r="C76379" t="s">
        <v>33</v>
      </c>
      <c r="D76379" t="s">
        <v>33</v>
      </c>
      <c r="E76379" t="s">
        <v>64</v>
      </c>
      <c r="F76379" t="s">
        <v>63</v>
      </c>
      <c r="G76379" t="s">
        <v>237</v>
      </c>
      <c r="H76379" t="s">
        <v>119</v>
      </c>
      <c r="I76379" t="s">
        <v>238</v>
      </c>
      <c r="K76379">
        <v>3570.8571000000002</v>
      </c>
    </row>
    <row r="76380" spans="1:12" x14ac:dyDescent="0.3">
      <c r="A76380" s="1" t="s">
        <v>318</v>
      </c>
      <c r="B76380" t="s">
        <v>7</v>
      </c>
      <c r="C76380" t="s">
        <v>33</v>
      </c>
      <c r="D76380" t="s">
        <v>33</v>
      </c>
      <c r="E76380" t="s">
        <v>64</v>
      </c>
      <c r="F76380" t="s">
        <v>63</v>
      </c>
      <c r="G76380" t="s">
        <v>237</v>
      </c>
      <c r="H76380" t="s">
        <v>119</v>
      </c>
      <c r="I76380" t="s">
        <v>238</v>
      </c>
      <c r="L76380">
        <v>2083</v>
      </c>
    </row>
    <row r="76381" spans="1:12" x14ac:dyDescent="0.3">
      <c r="A76381" s="1" t="s">
        <v>318</v>
      </c>
      <c r="B76381" t="s">
        <v>7</v>
      </c>
      <c r="C76381" t="s">
        <v>33</v>
      </c>
      <c r="D76381" t="s">
        <v>33</v>
      </c>
      <c r="E76381" t="s">
        <v>64</v>
      </c>
      <c r="F76381" t="s">
        <v>63</v>
      </c>
      <c r="G76381" t="s">
        <v>241</v>
      </c>
      <c r="H76381" t="s">
        <v>87</v>
      </c>
      <c r="I76381" t="s">
        <v>88</v>
      </c>
      <c r="K76381">
        <v>137305</v>
      </c>
    </row>
    <row r="76382" spans="1:12" x14ac:dyDescent="0.3">
      <c r="A76382" s="1" t="s">
        <v>318</v>
      </c>
      <c r="B76382" t="s">
        <v>7</v>
      </c>
      <c r="C76382" t="s">
        <v>33</v>
      </c>
      <c r="D76382" t="s">
        <v>33</v>
      </c>
      <c r="E76382" t="s">
        <v>64</v>
      </c>
      <c r="F76382" t="s">
        <v>63</v>
      </c>
      <c r="G76382" t="s">
        <v>241</v>
      </c>
      <c r="H76382" t="s">
        <v>87</v>
      </c>
      <c r="I76382" t="s">
        <v>88</v>
      </c>
      <c r="L76382">
        <v>88896</v>
      </c>
    </row>
    <row r="76383" spans="1:12" x14ac:dyDescent="0.3">
      <c r="A76383" s="1" t="s">
        <v>318</v>
      </c>
      <c r="B76383" t="s">
        <v>7</v>
      </c>
      <c r="C76383" t="s">
        <v>33</v>
      </c>
      <c r="D76383" t="s">
        <v>33</v>
      </c>
      <c r="E76383" t="s">
        <v>64</v>
      </c>
      <c r="F76383" t="s">
        <v>63</v>
      </c>
      <c r="G76383" t="s">
        <v>247</v>
      </c>
      <c r="H76383" t="s">
        <v>87</v>
      </c>
      <c r="I76383" t="s">
        <v>88</v>
      </c>
      <c r="L76383">
        <v>6667</v>
      </c>
    </row>
    <row r="76384" spans="1:12" x14ac:dyDescent="0.3">
      <c r="A76384" s="1" t="s">
        <v>318</v>
      </c>
      <c r="B76384" t="s">
        <v>7</v>
      </c>
      <c r="C76384" t="s">
        <v>33</v>
      </c>
      <c r="D76384" t="s">
        <v>33</v>
      </c>
      <c r="E76384" t="s">
        <v>64</v>
      </c>
      <c r="F76384" t="s">
        <v>63</v>
      </c>
      <c r="G76384" t="s">
        <v>248</v>
      </c>
      <c r="H76384" t="s">
        <v>87</v>
      </c>
      <c r="I76384" t="s">
        <v>88</v>
      </c>
      <c r="L76384">
        <v>10890</v>
      </c>
    </row>
    <row r="76385" spans="1:12" x14ac:dyDescent="0.3">
      <c r="A76385" s="1" t="s">
        <v>318</v>
      </c>
      <c r="B76385" t="s">
        <v>7</v>
      </c>
      <c r="C76385" t="s">
        <v>33</v>
      </c>
      <c r="D76385" t="s">
        <v>33</v>
      </c>
      <c r="E76385" t="s">
        <v>64</v>
      </c>
      <c r="F76385" t="s">
        <v>63</v>
      </c>
      <c r="G76385" t="s">
        <v>256</v>
      </c>
      <c r="H76385" t="s">
        <v>87</v>
      </c>
      <c r="I76385" t="s">
        <v>88</v>
      </c>
      <c r="L76385">
        <v>5334</v>
      </c>
    </row>
    <row r="76386" spans="1:12" x14ac:dyDescent="0.3">
      <c r="A76386" s="1" t="s">
        <v>318</v>
      </c>
      <c r="B76386" t="s">
        <v>7</v>
      </c>
      <c r="C76386" t="s">
        <v>33</v>
      </c>
      <c r="D76386" t="s">
        <v>33</v>
      </c>
      <c r="E76386" t="s">
        <v>64</v>
      </c>
      <c r="F76386" t="s">
        <v>63</v>
      </c>
      <c r="G76386" t="s">
        <v>270</v>
      </c>
      <c r="H76386" t="s">
        <v>72</v>
      </c>
      <c r="I76386" t="s">
        <v>72</v>
      </c>
      <c r="K76386">
        <v>1714.2856999999999</v>
      </c>
    </row>
    <row r="76387" spans="1:12" x14ac:dyDescent="0.3">
      <c r="A76387" s="1" t="s">
        <v>318</v>
      </c>
      <c r="B76387" t="s">
        <v>7</v>
      </c>
      <c r="C76387" t="s">
        <v>33</v>
      </c>
      <c r="D76387" t="s">
        <v>33</v>
      </c>
      <c r="E76387" t="s">
        <v>64</v>
      </c>
      <c r="F76387" t="s">
        <v>63</v>
      </c>
      <c r="G76387" t="s">
        <v>270</v>
      </c>
      <c r="H76387" t="s">
        <v>72</v>
      </c>
      <c r="I76387" t="s">
        <v>72</v>
      </c>
      <c r="L76387">
        <v>1000</v>
      </c>
    </row>
    <row r="76388" spans="1:12" x14ac:dyDescent="0.3">
      <c r="A76388" s="1" t="s">
        <v>318</v>
      </c>
      <c r="B76388" t="s">
        <v>7</v>
      </c>
      <c r="C76388" t="s">
        <v>33</v>
      </c>
      <c r="D76388" t="s">
        <v>33</v>
      </c>
      <c r="E76388" t="s">
        <v>64</v>
      </c>
      <c r="F76388" t="s">
        <v>63</v>
      </c>
      <c r="G76388" t="s">
        <v>274</v>
      </c>
      <c r="H76388" t="s">
        <v>72</v>
      </c>
      <c r="I76388" t="s">
        <v>193</v>
      </c>
      <c r="K76388">
        <v>85.714299999999994</v>
      </c>
    </row>
    <row r="76389" spans="1:12" x14ac:dyDescent="0.3">
      <c r="A76389" s="1" t="s">
        <v>318</v>
      </c>
      <c r="B76389" t="s">
        <v>7</v>
      </c>
      <c r="C76389" t="s">
        <v>33</v>
      </c>
      <c r="D76389" t="s">
        <v>33</v>
      </c>
      <c r="E76389" t="s">
        <v>64</v>
      </c>
      <c r="F76389" t="s">
        <v>63</v>
      </c>
      <c r="G76389" t="s">
        <v>274</v>
      </c>
      <c r="H76389" t="s">
        <v>72</v>
      </c>
      <c r="I76389" t="s">
        <v>193</v>
      </c>
      <c r="L76389">
        <v>50</v>
      </c>
    </row>
    <row r="76390" spans="1:12" x14ac:dyDescent="0.3">
      <c r="A76390" s="1" t="s">
        <v>318</v>
      </c>
      <c r="B76390" t="s">
        <v>7</v>
      </c>
      <c r="C76390" t="s">
        <v>33</v>
      </c>
      <c r="D76390" t="s">
        <v>33</v>
      </c>
      <c r="E76390" t="s">
        <v>64</v>
      </c>
      <c r="F76390" t="s">
        <v>63</v>
      </c>
      <c r="G76390" t="s">
        <v>275</v>
      </c>
      <c r="H76390" t="s">
        <v>72</v>
      </c>
      <c r="I76390" t="s">
        <v>276</v>
      </c>
      <c r="K76390">
        <v>3932.9614000000001</v>
      </c>
    </row>
    <row r="76391" spans="1:12" x14ac:dyDescent="0.3">
      <c r="A76391" s="1" t="s">
        <v>318</v>
      </c>
      <c r="B76391" t="s">
        <v>7</v>
      </c>
      <c r="C76391" t="s">
        <v>33</v>
      </c>
      <c r="D76391" t="s">
        <v>33</v>
      </c>
      <c r="E76391" t="s">
        <v>64</v>
      </c>
      <c r="F76391" t="s">
        <v>63</v>
      </c>
      <c r="G76391" t="s">
        <v>275</v>
      </c>
      <c r="H76391" t="s">
        <v>72</v>
      </c>
      <c r="I76391" t="s">
        <v>276</v>
      </c>
      <c r="L76391">
        <v>2560</v>
      </c>
    </row>
    <row r="76392" spans="1:12" x14ac:dyDescent="0.3">
      <c r="A76392" s="1" t="s">
        <v>318</v>
      </c>
      <c r="B76392" t="s">
        <v>7</v>
      </c>
      <c r="C76392" t="s">
        <v>33</v>
      </c>
      <c r="D76392" t="s">
        <v>33</v>
      </c>
      <c r="E76392" t="s">
        <v>64</v>
      </c>
      <c r="F76392" t="s">
        <v>63</v>
      </c>
      <c r="G76392" t="s">
        <v>110</v>
      </c>
      <c r="H76392" t="s">
        <v>72</v>
      </c>
      <c r="I76392" t="s">
        <v>110</v>
      </c>
      <c r="K76392">
        <v>5788.0550000000003</v>
      </c>
    </row>
    <row r="76393" spans="1:12" x14ac:dyDescent="0.3">
      <c r="A76393" s="1" t="s">
        <v>318</v>
      </c>
      <c r="B76393" t="s">
        <v>7</v>
      </c>
      <c r="C76393" t="s">
        <v>33</v>
      </c>
      <c r="D76393" t="s">
        <v>33</v>
      </c>
      <c r="E76393" t="s">
        <v>64</v>
      </c>
      <c r="F76393" t="s">
        <v>63</v>
      </c>
      <c r="G76393" t="s">
        <v>110</v>
      </c>
      <c r="H76393" t="s">
        <v>72</v>
      </c>
      <c r="I76393" t="s">
        <v>110</v>
      </c>
      <c r="L76393">
        <v>4091</v>
      </c>
    </row>
    <row r="76394" spans="1:12" x14ac:dyDescent="0.3">
      <c r="A76394" s="1" t="s">
        <v>318</v>
      </c>
      <c r="B76394" t="s">
        <v>7</v>
      </c>
      <c r="C76394" t="s">
        <v>33</v>
      </c>
      <c r="D76394" t="s">
        <v>33</v>
      </c>
      <c r="E76394" t="s">
        <v>64</v>
      </c>
      <c r="F76394" t="s">
        <v>63</v>
      </c>
      <c r="G76394" t="s">
        <v>291</v>
      </c>
      <c r="H76394" t="s">
        <v>72</v>
      </c>
      <c r="I76394" t="s">
        <v>117</v>
      </c>
      <c r="K76394">
        <v>1472.78</v>
      </c>
    </row>
    <row r="76395" spans="1:12" x14ac:dyDescent="0.3">
      <c r="A76395" s="1" t="s">
        <v>318</v>
      </c>
      <c r="B76395" t="s">
        <v>7</v>
      </c>
      <c r="C76395" t="s">
        <v>33</v>
      </c>
      <c r="D76395" t="s">
        <v>33</v>
      </c>
      <c r="E76395" t="s">
        <v>64</v>
      </c>
      <c r="F76395" t="s">
        <v>63</v>
      </c>
      <c r="G76395" t="s">
        <v>291</v>
      </c>
      <c r="H76395" t="s">
        <v>72</v>
      </c>
      <c r="I76395" t="s">
        <v>117</v>
      </c>
      <c r="L76395">
        <v>2182</v>
      </c>
    </row>
    <row r="76396" spans="1:12" x14ac:dyDescent="0.3">
      <c r="A76396" s="1" t="s">
        <v>318</v>
      </c>
      <c r="B76396" t="s">
        <v>4</v>
      </c>
      <c r="C76396" t="s">
        <v>16</v>
      </c>
      <c r="D76396" t="s">
        <v>23</v>
      </c>
      <c r="E76396" t="s">
        <v>55</v>
      </c>
      <c r="F76396" t="s">
        <v>4</v>
      </c>
      <c r="G76396" t="s">
        <v>139</v>
      </c>
      <c r="H76396" t="s">
        <v>140</v>
      </c>
      <c r="I76396" t="s">
        <v>141</v>
      </c>
      <c r="K76396">
        <v>2203.1999999999998</v>
      </c>
    </row>
    <row r="76397" spans="1:12" x14ac:dyDescent="0.3">
      <c r="A76397" s="1" t="s">
        <v>318</v>
      </c>
      <c r="B76397" t="s">
        <v>4</v>
      </c>
      <c r="C76397" t="s">
        <v>16</v>
      </c>
      <c r="D76397" t="s">
        <v>27</v>
      </c>
      <c r="E76397" t="s">
        <v>62</v>
      </c>
      <c r="F76397" t="s">
        <v>4</v>
      </c>
      <c r="G76397" t="s">
        <v>121</v>
      </c>
      <c r="H76397" t="s">
        <v>119</v>
      </c>
      <c r="I76397" t="s">
        <v>120</v>
      </c>
      <c r="K76397">
        <v>-434.29320000000001</v>
      </c>
    </row>
    <row r="76398" spans="1:12" x14ac:dyDescent="0.3">
      <c r="A76398" s="1" t="s">
        <v>318</v>
      </c>
      <c r="B76398" t="s">
        <v>4</v>
      </c>
      <c r="C76398" t="s">
        <v>16</v>
      </c>
      <c r="D76398" t="s">
        <v>27</v>
      </c>
      <c r="E76398" t="s">
        <v>62</v>
      </c>
      <c r="F76398" t="s">
        <v>4</v>
      </c>
      <c r="G76398" t="s">
        <v>121</v>
      </c>
      <c r="H76398" t="s">
        <v>119</v>
      </c>
      <c r="I76398" t="s">
        <v>120</v>
      </c>
      <c r="L76398">
        <v>2833.34</v>
      </c>
    </row>
    <row r="76399" spans="1:12" x14ac:dyDescent="0.3">
      <c r="A76399" s="1" t="s">
        <v>318</v>
      </c>
      <c r="B76399" t="s">
        <v>4</v>
      </c>
      <c r="C76399" t="s">
        <v>16</v>
      </c>
      <c r="D76399" t="s">
        <v>27</v>
      </c>
      <c r="E76399" t="s">
        <v>62</v>
      </c>
      <c r="F76399" t="s">
        <v>4</v>
      </c>
      <c r="G76399" t="s">
        <v>139</v>
      </c>
      <c r="H76399" t="s">
        <v>140</v>
      </c>
      <c r="I76399" t="s">
        <v>141</v>
      </c>
      <c r="K76399">
        <v>772.81</v>
      </c>
    </row>
    <row r="76400" spans="1:12" x14ac:dyDescent="0.3">
      <c r="A76400" s="1" t="s">
        <v>318</v>
      </c>
      <c r="B76400" t="s">
        <v>4</v>
      </c>
      <c r="C76400" t="s">
        <v>16</v>
      </c>
      <c r="D76400" t="s">
        <v>27</v>
      </c>
      <c r="E76400" t="s">
        <v>62</v>
      </c>
      <c r="F76400" t="s">
        <v>4</v>
      </c>
      <c r="G76400" t="s">
        <v>139</v>
      </c>
      <c r="H76400" t="s">
        <v>140</v>
      </c>
      <c r="I76400" t="s">
        <v>141</v>
      </c>
      <c r="K76400">
        <v>505.62</v>
      </c>
    </row>
    <row r="76401" spans="1:12" x14ac:dyDescent="0.3">
      <c r="A76401" s="1" t="s">
        <v>318</v>
      </c>
      <c r="B76401" t="s">
        <v>4</v>
      </c>
      <c r="C76401" t="s">
        <v>16</v>
      </c>
      <c r="D76401" t="s">
        <v>27</v>
      </c>
      <c r="E76401" t="s">
        <v>62</v>
      </c>
      <c r="F76401" t="s">
        <v>4</v>
      </c>
      <c r="G76401" t="s">
        <v>209</v>
      </c>
      <c r="H76401" t="s">
        <v>72</v>
      </c>
      <c r="I76401" t="s">
        <v>72</v>
      </c>
      <c r="K76401">
        <v>11330.617099999999</v>
      </c>
    </row>
    <row r="76402" spans="1:12" x14ac:dyDescent="0.3">
      <c r="A76402" s="1" t="s">
        <v>318</v>
      </c>
      <c r="B76402" t="s">
        <v>4</v>
      </c>
      <c r="C76402" t="s">
        <v>16</v>
      </c>
      <c r="D76402" t="s">
        <v>27</v>
      </c>
      <c r="E76402" t="s">
        <v>62</v>
      </c>
      <c r="F76402" t="s">
        <v>4</v>
      </c>
      <c r="G76402" t="s">
        <v>209</v>
      </c>
      <c r="H76402" t="s">
        <v>72</v>
      </c>
      <c r="I76402" t="s">
        <v>72</v>
      </c>
      <c r="L76402">
        <v>-73921.23</v>
      </c>
    </row>
    <row r="76403" spans="1:12" x14ac:dyDescent="0.3">
      <c r="A76403" s="1" t="s">
        <v>318</v>
      </c>
      <c r="B76403" t="s">
        <v>4</v>
      </c>
      <c r="C76403" t="s">
        <v>16</v>
      </c>
      <c r="D76403" t="s">
        <v>27</v>
      </c>
      <c r="E76403" t="s">
        <v>62</v>
      </c>
      <c r="F76403" t="s">
        <v>4</v>
      </c>
      <c r="G76403" t="s">
        <v>214</v>
      </c>
      <c r="H76403" t="s">
        <v>87</v>
      </c>
      <c r="I76403" t="s">
        <v>104</v>
      </c>
      <c r="K76403">
        <v>7000</v>
      </c>
    </row>
    <row r="76404" spans="1:12" x14ac:dyDescent="0.3">
      <c r="A76404" s="1" t="s">
        <v>318</v>
      </c>
      <c r="B76404" t="s">
        <v>4</v>
      </c>
      <c r="C76404" t="s">
        <v>16</v>
      </c>
      <c r="D76404" t="s">
        <v>27</v>
      </c>
      <c r="E76404" t="s">
        <v>62</v>
      </c>
      <c r="F76404" t="s">
        <v>4</v>
      </c>
      <c r="G76404" t="s">
        <v>214</v>
      </c>
      <c r="H76404" t="s">
        <v>87</v>
      </c>
      <c r="I76404" t="s">
        <v>104</v>
      </c>
      <c r="L76404">
        <v>2210.6799999999998</v>
      </c>
    </row>
    <row r="76405" spans="1:12" x14ac:dyDescent="0.3">
      <c r="A76405" s="1" t="s">
        <v>318</v>
      </c>
      <c r="B76405" t="s">
        <v>4</v>
      </c>
      <c r="C76405" t="s">
        <v>16</v>
      </c>
      <c r="D76405" t="s">
        <v>27</v>
      </c>
      <c r="E76405" t="s">
        <v>62</v>
      </c>
      <c r="F76405" t="s">
        <v>4</v>
      </c>
      <c r="G76405" t="s">
        <v>222</v>
      </c>
      <c r="H76405" t="s">
        <v>87</v>
      </c>
      <c r="I76405" t="s">
        <v>88</v>
      </c>
      <c r="K76405">
        <v>1687.9885999999999</v>
      </c>
    </row>
    <row r="76406" spans="1:12" x14ac:dyDescent="0.3">
      <c r="A76406" s="1" t="s">
        <v>318</v>
      </c>
      <c r="B76406" t="s">
        <v>4</v>
      </c>
      <c r="C76406" t="s">
        <v>16</v>
      </c>
      <c r="D76406" t="s">
        <v>27</v>
      </c>
      <c r="E76406" t="s">
        <v>62</v>
      </c>
      <c r="F76406" t="s">
        <v>4</v>
      </c>
      <c r="G76406" t="s">
        <v>229</v>
      </c>
      <c r="H76406" t="s">
        <v>87</v>
      </c>
      <c r="I76406" t="s">
        <v>104</v>
      </c>
      <c r="K76406">
        <v>-10944.0674</v>
      </c>
    </row>
    <row r="76407" spans="1:12" x14ac:dyDescent="0.3">
      <c r="A76407" s="1" t="s">
        <v>318</v>
      </c>
      <c r="B76407" t="s">
        <v>4</v>
      </c>
      <c r="C76407" t="s">
        <v>16</v>
      </c>
      <c r="D76407" t="s">
        <v>27</v>
      </c>
      <c r="E76407" t="s">
        <v>62</v>
      </c>
      <c r="F76407" t="s">
        <v>4</v>
      </c>
      <c r="G76407" t="s">
        <v>229</v>
      </c>
      <c r="H76407" t="s">
        <v>87</v>
      </c>
      <c r="I76407" t="s">
        <v>104</v>
      </c>
      <c r="L76407">
        <v>71399.37</v>
      </c>
    </row>
    <row r="76408" spans="1:12" x14ac:dyDescent="0.3">
      <c r="A76408" s="1" t="s">
        <v>318</v>
      </c>
      <c r="B76408" t="s">
        <v>4</v>
      </c>
      <c r="C76408" t="s">
        <v>16</v>
      </c>
      <c r="D76408" t="s">
        <v>27</v>
      </c>
      <c r="E76408" t="s">
        <v>62</v>
      </c>
      <c r="F76408" t="s">
        <v>4</v>
      </c>
      <c r="G76408" t="s">
        <v>241</v>
      </c>
      <c r="H76408" t="s">
        <v>87</v>
      </c>
      <c r="I76408" t="s">
        <v>88</v>
      </c>
      <c r="K76408">
        <v>8390.8228999999992</v>
      </c>
    </row>
    <row r="76409" spans="1:12" x14ac:dyDescent="0.3">
      <c r="A76409" s="1" t="s">
        <v>318</v>
      </c>
      <c r="B76409" t="s">
        <v>4</v>
      </c>
      <c r="C76409" t="s">
        <v>16</v>
      </c>
      <c r="D76409" t="s">
        <v>27</v>
      </c>
      <c r="E76409" t="s">
        <v>62</v>
      </c>
      <c r="F76409" t="s">
        <v>4</v>
      </c>
      <c r="G76409" t="s">
        <v>248</v>
      </c>
      <c r="H76409" t="s">
        <v>87</v>
      </c>
      <c r="I76409" t="s">
        <v>88</v>
      </c>
      <c r="K76409">
        <v>233.62289999999999</v>
      </c>
    </row>
    <row r="76410" spans="1:12" x14ac:dyDescent="0.3">
      <c r="A76410" s="1" t="s">
        <v>318</v>
      </c>
      <c r="B76410" t="s">
        <v>4</v>
      </c>
      <c r="C76410" t="s">
        <v>16</v>
      </c>
      <c r="D76410" t="s">
        <v>27</v>
      </c>
      <c r="E76410" t="s">
        <v>62</v>
      </c>
      <c r="F76410" t="s">
        <v>4</v>
      </c>
      <c r="G76410" t="s">
        <v>278</v>
      </c>
      <c r="H76410" t="s">
        <v>72</v>
      </c>
      <c r="I76410" t="s">
        <v>276</v>
      </c>
      <c r="K76410">
        <v>-12691.076300000001</v>
      </c>
    </row>
    <row r="76411" spans="1:12" x14ac:dyDescent="0.3">
      <c r="A76411" s="1" t="s">
        <v>318</v>
      </c>
      <c r="B76411" t="s">
        <v>4</v>
      </c>
      <c r="C76411" t="s">
        <v>16</v>
      </c>
      <c r="D76411" t="s">
        <v>27</v>
      </c>
      <c r="E76411" t="s">
        <v>62</v>
      </c>
      <c r="F76411" t="s">
        <v>4</v>
      </c>
      <c r="G76411" t="s">
        <v>278</v>
      </c>
      <c r="H76411" t="s">
        <v>72</v>
      </c>
      <c r="I76411" t="s">
        <v>276</v>
      </c>
      <c r="L76411">
        <v>82796.899999999994</v>
      </c>
    </row>
    <row r="76412" spans="1:12" x14ac:dyDescent="0.3">
      <c r="A76412" s="1" t="s">
        <v>318</v>
      </c>
      <c r="B76412" t="s">
        <v>4</v>
      </c>
      <c r="C76412" t="s">
        <v>16</v>
      </c>
      <c r="D76412" t="s">
        <v>27</v>
      </c>
      <c r="E76412" t="s">
        <v>62</v>
      </c>
      <c r="F76412" t="s">
        <v>4</v>
      </c>
      <c r="G76412" t="s">
        <v>279</v>
      </c>
      <c r="H76412" t="s">
        <v>72</v>
      </c>
      <c r="I76412" t="s">
        <v>276</v>
      </c>
      <c r="K76412">
        <v>-15.6866</v>
      </c>
    </row>
    <row r="76413" spans="1:12" x14ac:dyDescent="0.3">
      <c r="A76413" s="1" t="s">
        <v>318</v>
      </c>
      <c r="B76413" t="s">
        <v>4</v>
      </c>
      <c r="C76413" t="s">
        <v>16</v>
      </c>
      <c r="D76413" t="s">
        <v>27</v>
      </c>
      <c r="E76413" t="s">
        <v>62</v>
      </c>
      <c r="F76413" t="s">
        <v>4</v>
      </c>
      <c r="G76413" t="s">
        <v>279</v>
      </c>
      <c r="H76413" t="s">
        <v>72</v>
      </c>
      <c r="I76413" t="s">
        <v>276</v>
      </c>
      <c r="L76413">
        <v>102.34</v>
      </c>
    </row>
    <row r="76414" spans="1:12" x14ac:dyDescent="0.3">
      <c r="A76414" s="1" t="s">
        <v>318</v>
      </c>
      <c r="B76414" t="s">
        <v>4</v>
      </c>
      <c r="C76414" t="s">
        <v>16</v>
      </c>
      <c r="D76414" t="s">
        <v>27</v>
      </c>
      <c r="E76414" t="s">
        <v>62</v>
      </c>
      <c r="F76414" t="s">
        <v>4</v>
      </c>
      <c r="G76414" t="s">
        <v>110</v>
      </c>
      <c r="H76414" t="s">
        <v>72</v>
      </c>
      <c r="I76414" t="s">
        <v>110</v>
      </c>
      <c r="K76414">
        <v>-34.743899999999996</v>
      </c>
    </row>
    <row r="76415" spans="1:12" x14ac:dyDescent="0.3">
      <c r="A76415" s="1" t="s">
        <v>318</v>
      </c>
      <c r="B76415" t="s">
        <v>4</v>
      </c>
      <c r="C76415" t="s">
        <v>16</v>
      </c>
      <c r="D76415" t="s">
        <v>27</v>
      </c>
      <c r="E76415" t="s">
        <v>62</v>
      </c>
      <c r="F76415" t="s">
        <v>4</v>
      </c>
      <c r="G76415" t="s">
        <v>110</v>
      </c>
      <c r="H76415" t="s">
        <v>72</v>
      </c>
      <c r="I76415" t="s">
        <v>110</v>
      </c>
      <c r="L76415">
        <v>226.67</v>
      </c>
    </row>
    <row r="76416" spans="1:12" x14ac:dyDescent="0.3">
      <c r="A76416" s="1" t="s">
        <v>318</v>
      </c>
      <c r="B76416" t="s">
        <v>4</v>
      </c>
      <c r="C76416" t="s">
        <v>16</v>
      </c>
      <c r="D76416" t="s">
        <v>28</v>
      </c>
      <c r="E76416" t="s">
        <v>62</v>
      </c>
      <c r="F76416" t="s">
        <v>4</v>
      </c>
      <c r="G76416" t="s">
        <v>279</v>
      </c>
      <c r="H76416" t="s">
        <v>72</v>
      </c>
      <c r="I76416" t="s">
        <v>276</v>
      </c>
      <c r="K76416">
        <v>-931.93</v>
      </c>
    </row>
    <row r="76417" spans="1:12" x14ac:dyDescent="0.3">
      <c r="A76417" s="1" t="s">
        <v>318</v>
      </c>
      <c r="B76417" t="s">
        <v>6</v>
      </c>
      <c r="C76417" t="s">
        <v>16</v>
      </c>
      <c r="D76417" t="s">
        <v>20</v>
      </c>
      <c r="E76417" t="s">
        <v>6</v>
      </c>
      <c r="F76417" t="s">
        <v>39</v>
      </c>
      <c r="G76417" t="s">
        <v>229</v>
      </c>
      <c r="H76417" t="s">
        <v>87</v>
      </c>
      <c r="I76417" t="s">
        <v>104</v>
      </c>
      <c r="K76417">
        <v>148666.6667</v>
      </c>
    </row>
    <row r="76418" spans="1:12" x14ac:dyDescent="0.3">
      <c r="A76418" s="1" t="s">
        <v>318</v>
      </c>
      <c r="B76418" t="s">
        <v>6</v>
      </c>
      <c r="C76418" t="s">
        <v>16</v>
      </c>
      <c r="D76418" t="s">
        <v>20</v>
      </c>
      <c r="E76418" t="s">
        <v>6</v>
      </c>
      <c r="F76418" t="s">
        <v>39</v>
      </c>
      <c r="G76418" t="s">
        <v>229</v>
      </c>
      <c r="H76418" t="s">
        <v>87</v>
      </c>
      <c r="I76418" t="s">
        <v>104</v>
      </c>
      <c r="L76418">
        <v>33755.39</v>
      </c>
    </row>
    <row r="76419" spans="1:12" x14ac:dyDescent="0.3">
      <c r="A76419" s="1" t="s">
        <v>318</v>
      </c>
      <c r="B76419" t="s">
        <v>6</v>
      </c>
      <c r="C76419" t="s">
        <v>33</v>
      </c>
      <c r="D76419" t="s">
        <v>33</v>
      </c>
      <c r="E76419" t="s">
        <v>6</v>
      </c>
      <c r="F76419" t="s">
        <v>39</v>
      </c>
      <c r="G76419" t="s">
        <v>103</v>
      </c>
      <c r="H76419" t="s">
        <v>87</v>
      </c>
      <c r="I76419" t="s">
        <v>88</v>
      </c>
      <c r="L76419">
        <v>7946</v>
      </c>
    </row>
    <row r="76420" spans="1:12" x14ac:dyDescent="0.3">
      <c r="A76420" s="1" t="s">
        <v>318</v>
      </c>
      <c r="B76420" t="s">
        <v>6</v>
      </c>
      <c r="C76420" t="s">
        <v>33</v>
      </c>
      <c r="D76420" t="s">
        <v>33</v>
      </c>
      <c r="E76420" t="s">
        <v>6</v>
      </c>
      <c r="F76420" t="s">
        <v>39</v>
      </c>
      <c r="G76420" t="s">
        <v>118</v>
      </c>
      <c r="H76420" t="s">
        <v>119</v>
      </c>
      <c r="I76420" t="s">
        <v>120</v>
      </c>
      <c r="K76420">
        <v>333.33</v>
      </c>
    </row>
    <row r="76421" spans="1:12" x14ac:dyDescent="0.3">
      <c r="A76421" s="1" t="s">
        <v>318</v>
      </c>
      <c r="B76421" t="s">
        <v>6</v>
      </c>
      <c r="C76421" t="s">
        <v>33</v>
      </c>
      <c r="D76421" t="s">
        <v>33</v>
      </c>
      <c r="E76421" t="s">
        <v>6</v>
      </c>
      <c r="F76421" t="s">
        <v>39</v>
      </c>
      <c r="G76421" t="s">
        <v>118</v>
      </c>
      <c r="H76421" t="s">
        <v>119</v>
      </c>
      <c r="I76421" t="s">
        <v>120</v>
      </c>
      <c r="L76421">
        <v>333.33</v>
      </c>
    </row>
    <row r="76422" spans="1:12" x14ac:dyDescent="0.3">
      <c r="A76422" s="1" t="s">
        <v>318</v>
      </c>
      <c r="B76422" t="s">
        <v>6</v>
      </c>
      <c r="C76422" t="s">
        <v>33</v>
      </c>
      <c r="D76422" t="s">
        <v>33</v>
      </c>
      <c r="E76422" t="s">
        <v>6</v>
      </c>
      <c r="F76422" t="s">
        <v>39</v>
      </c>
      <c r="G76422" t="s">
        <v>139</v>
      </c>
      <c r="H76422" t="s">
        <v>140</v>
      </c>
      <c r="I76422" t="s">
        <v>141</v>
      </c>
      <c r="L76422">
        <v>4055.92</v>
      </c>
    </row>
    <row r="76423" spans="1:12" x14ac:dyDescent="0.3">
      <c r="A76423" s="1" t="s">
        <v>318</v>
      </c>
      <c r="B76423" t="s">
        <v>6</v>
      </c>
      <c r="C76423" t="s">
        <v>33</v>
      </c>
      <c r="D76423" t="s">
        <v>33</v>
      </c>
      <c r="E76423" t="s">
        <v>6</v>
      </c>
      <c r="F76423" t="s">
        <v>39</v>
      </c>
      <c r="G76423" t="s">
        <v>154</v>
      </c>
      <c r="H76423" t="s">
        <v>72</v>
      </c>
      <c r="I76423" t="s">
        <v>155</v>
      </c>
      <c r="K76423">
        <v>217</v>
      </c>
    </row>
    <row r="76424" spans="1:12" x14ac:dyDescent="0.3">
      <c r="A76424" s="1" t="s">
        <v>318</v>
      </c>
      <c r="B76424" t="s">
        <v>6</v>
      </c>
      <c r="C76424" t="s">
        <v>33</v>
      </c>
      <c r="D76424" t="s">
        <v>33</v>
      </c>
      <c r="E76424" t="s">
        <v>6</v>
      </c>
      <c r="F76424" t="s">
        <v>39</v>
      </c>
      <c r="G76424" t="s">
        <v>154</v>
      </c>
      <c r="H76424" t="s">
        <v>72</v>
      </c>
      <c r="I76424" t="s">
        <v>155</v>
      </c>
      <c r="L76424">
        <v>217</v>
      </c>
    </row>
    <row r="76425" spans="1:12" x14ac:dyDescent="0.3">
      <c r="A76425" s="1" t="s">
        <v>318</v>
      </c>
      <c r="B76425" t="s">
        <v>6</v>
      </c>
      <c r="C76425" t="s">
        <v>33</v>
      </c>
      <c r="D76425" t="s">
        <v>33</v>
      </c>
      <c r="E76425" t="s">
        <v>6</v>
      </c>
      <c r="F76425" t="s">
        <v>39</v>
      </c>
      <c r="G76425" t="s">
        <v>156</v>
      </c>
      <c r="H76425" t="s">
        <v>87</v>
      </c>
      <c r="I76425" t="s">
        <v>88</v>
      </c>
      <c r="L76425">
        <v>12001</v>
      </c>
    </row>
    <row r="76426" spans="1:12" x14ac:dyDescent="0.3">
      <c r="A76426" s="1" t="s">
        <v>318</v>
      </c>
      <c r="B76426" t="s">
        <v>6</v>
      </c>
      <c r="C76426" t="s">
        <v>33</v>
      </c>
      <c r="D76426" t="s">
        <v>33</v>
      </c>
      <c r="E76426" t="s">
        <v>6</v>
      </c>
      <c r="F76426" t="s">
        <v>39</v>
      </c>
      <c r="G76426" t="s">
        <v>209</v>
      </c>
      <c r="H76426" t="s">
        <v>72</v>
      </c>
      <c r="I76426" t="s">
        <v>72</v>
      </c>
      <c r="K76426">
        <v>1481.64</v>
      </c>
    </row>
    <row r="76427" spans="1:12" x14ac:dyDescent="0.3">
      <c r="A76427" s="1" t="s">
        <v>318</v>
      </c>
      <c r="B76427" t="s">
        <v>6</v>
      </c>
      <c r="C76427" t="s">
        <v>33</v>
      </c>
      <c r="D76427" t="s">
        <v>33</v>
      </c>
      <c r="E76427" t="s">
        <v>6</v>
      </c>
      <c r="F76427" t="s">
        <v>39</v>
      </c>
      <c r="G76427" t="s">
        <v>209</v>
      </c>
      <c r="H76427" t="s">
        <v>72</v>
      </c>
      <c r="I76427" t="s">
        <v>72</v>
      </c>
      <c r="L76427">
        <v>1481.64</v>
      </c>
    </row>
    <row r="76428" spans="1:12" x14ac:dyDescent="0.3">
      <c r="A76428" s="1" t="s">
        <v>318</v>
      </c>
      <c r="B76428" t="s">
        <v>6</v>
      </c>
      <c r="C76428" t="s">
        <v>33</v>
      </c>
      <c r="D76428" t="s">
        <v>33</v>
      </c>
      <c r="E76428" t="s">
        <v>6</v>
      </c>
      <c r="F76428" t="s">
        <v>39</v>
      </c>
      <c r="G76428" t="s">
        <v>214</v>
      </c>
      <c r="H76428" t="s">
        <v>87</v>
      </c>
      <c r="I76428" t="s">
        <v>104</v>
      </c>
      <c r="K76428">
        <v>48333.333299999998</v>
      </c>
    </row>
    <row r="76429" spans="1:12" x14ac:dyDescent="0.3">
      <c r="A76429" s="1" t="s">
        <v>318</v>
      </c>
      <c r="B76429" t="s">
        <v>6</v>
      </c>
      <c r="C76429" t="s">
        <v>33</v>
      </c>
      <c r="D76429" t="s">
        <v>33</v>
      </c>
      <c r="E76429" t="s">
        <v>6</v>
      </c>
      <c r="F76429" t="s">
        <v>39</v>
      </c>
      <c r="G76429" t="s">
        <v>214</v>
      </c>
      <c r="H76429" t="s">
        <v>87</v>
      </c>
      <c r="I76429" t="s">
        <v>104</v>
      </c>
      <c r="L76429">
        <v>42350</v>
      </c>
    </row>
    <row r="76430" spans="1:12" x14ac:dyDescent="0.3">
      <c r="A76430" s="1" t="s">
        <v>318</v>
      </c>
      <c r="B76430" t="s">
        <v>6</v>
      </c>
      <c r="C76430" t="s">
        <v>33</v>
      </c>
      <c r="D76430" t="s">
        <v>33</v>
      </c>
      <c r="E76430" t="s">
        <v>6</v>
      </c>
      <c r="F76430" t="s">
        <v>39</v>
      </c>
      <c r="G76430" t="s">
        <v>222</v>
      </c>
      <c r="H76430" t="s">
        <v>87</v>
      </c>
      <c r="I76430" t="s">
        <v>88</v>
      </c>
      <c r="L76430">
        <v>4584</v>
      </c>
    </row>
    <row r="76431" spans="1:12" x14ac:dyDescent="0.3">
      <c r="A76431" s="1" t="s">
        <v>318</v>
      </c>
      <c r="B76431" t="s">
        <v>6</v>
      </c>
      <c r="C76431" t="s">
        <v>33</v>
      </c>
      <c r="D76431" t="s">
        <v>33</v>
      </c>
      <c r="E76431" t="s">
        <v>6</v>
      </c>
      <c r="F76431" t="s">
        <v>39</v>
      </c>
      <c r="G76431" t="s">
        <v>229</v>
      </c>
      <c r="H76431" t="s">
        <v>87</v>
      </c>
      <c r="I76431" t="s">
        <v>104</v>
      </c>
      <c r="K76431">
        <v>25000</v>
      </c>
    </row>
    <row r="76432" spans="1:12" x14ac:dyDescent="0.3">
      <c r="A76432" s="1" t="s">
        <v>318</v>
      </c>
      <c r="B76432" t="s">
        <v>6</v>
      </c>
      <c r="C76432" t="s">
        <v>33</v>
      </c>
      <c r="D76432" t="s">
        <v>33</v>
      </c>
      <c r="E76432" t="s">
        <v>6</v>
      </c>
      <c r="F76432" t="s">
        <v>39</v>
      </c>
      <c r="G76432" t="s">
        <v>229</v>
      </c>
      <c r="H76432" t="s">
        <v>87</v>
      </c>
      <c r="I76432" t="s">
        <v>104</v>
      </c>
      <c r="L76432">
        <v>25000</v>
      </c>
    </row>
    <row r="76433" spans="1:12" x14ac:dyDescent="0.3">
      <c r="A76433" s="1" t="s">
        <v>318</v>
      </c>
      <c r="B76433" t="s">
        <v>6</v>
      </c>
      <c r="C76433" t="s">
        <v>33</v>
      </c>
      <c r="D76433" t="s">
        <v>33</v>
      </c>
      <c r="E76433" t="s">
        <v>6</v>
      </c>
      <c r="F76433" t="s">
        <v>39</v>
      </c>
      <c r="G76433" t="s">
        <v>231</v>
      </c>
      <c r="H76433" t="s">
        <v>72</v>
      </c>
      <c r="I76433" t="s">
        <v>232</v>
      </c>
      <c r="K76433">
        <v>25000</v>
      </c>
    </row>
    <row r="76434" spans="1:12" x14ac:dyDescent="0.3">
      <c r="A76434" s="1" t="s">
        <v>318</v>
      </c>
      <c r="B76434" t="s">
        <v>6</v>
      </c>
      <c r="C76434" t="s">
        <v>33</v>
      </c>
      <c r="D76434" t="s">
        <v>33</v>
      </c>
      <c r="E76434" t="s">
        <v>6</v>
      </c>
      <c r="F76434" t="s">
        <v>39</v>
      </c>
      <c r="G76434" t="s">
        <v>231</v>
      </c>
      <c r="H76434" t="s">
        <v>72</v>
      </c>
      <c r="I76434" t="s">
        <v>232</v>
      </c>
      <c r="L76434">
        <v>25000</v>
      </c>
    </row>
    <row r="76435" spans="1:12" x14ac:dyDescent="0.3">
      <c r="A76435" s="1" t="s">
        <v>318</v>
      </c>
      <c r="B76435" t="s">
        <v>6</v>
      </c>
      <c r="C76435" t="s">
        <v>33</v>
      </c>
      <c r="D76435" t="s">
        <v>33</v>
      </c>
      <c r="E76435" t="s">
        <v>6</v>
      </c>
      <c r="F76435" t="s">
        <v>39</v>
      </c>
      <c r="G76435" t="s">
        <v>235</v>
      </c>
      <c r="H76435" t="s">
        <v>72</v>
      </c>
      <c r="I76435" t="s">
        <v>236</v>
      </c>
      <c r="K76435">
        <v>226.7</v>
      </c>
    </row>
    <row r="76436" spans="1:12" x14ac:dyDescent="0.3">
      <c r="A76436" s="1" t="s">
        <v>318</v>
      </c>
      <c r="B76436" t="s">
        <v>6</v>
      </c>
      <c r="C76436" t="s">
        <v>33</v>
      </c>
      <c r="D76436" t="s">
        <v>33</v>
      </c>
      <c r="E76436" t="s">
        <v>6</v>
      </c>
      <c r="F76436" t="s">
        <v>39</v>
      </c>
      <c r="G76436" t="s">
        <v>235</v>
      </c>
      <c r="H76436" t="s">
        <v>72</v>
      </c>
      <c r="I76436" t="s">
        <v>236</v>
      </c>
      <c r="L76436">
        <v>226.7</v>
      </c>
    </row>
    <row r="76437" spans="1:12" x14ac:dyDescent="0.3">
      <c r="A76437" s="1" t="s">
        <v>318</v>
      </c>
      <c r="B76437" t="s">
        <v>6</v>
      </c>
      <c r="C76437" t="s">
        <v>33</v>
      </c>
      <c r="D76437" t="s">
        <v>33</v>
      </c>
      <c r="E76437" t="s">
        <v>6</v>
      </c>
      <c r="F76437" t="s">
        <v>39</v>
      </c>
      <c r="G76437" t="s">
        <v>237</v>
      </c>
      <c r="H76437" t="s">
        <v>119</v>
      </c>
      <c r="I76437" t="s">
        <v>238</v>
      </c>
      <c r="K76437">
        <v>58716.67</v>
      </c>
    </row>
    <row r="76438" spans="1:12" x14ac:dyDescent="0.3">
      <c r="A76438" s="1" t="s">
        <v>318</v>
      </c>
      <c r="B76438" t="s">
        <v>6</v>
      </c>
      <c r="C76438" t="s">
        <v>33</v>
      </c>
      <c r="D76438" t="s">
        <v>33</v>
      </c>
      <c r="E76438" t="s">
        <v>6</v>
      </c>
      <c r="F76438" t="s">
        <v>39</v>
      </c>
      <c r="G76438" t="s">
        <v>237</v>
      </c>
      <c r="H76438" t="s">
        <v>119</v>
      </c>
      <c r="I76438" t="s">
        <v>238</v>
      </c>
      <c r="L76438">
        <v>58716.67</v>
      </c>
    </row>
    <row r="76439" spans="1:12" x14ac:dyDescent="0.3">
      <c r="A76439" s="1" t="s">
        <v>318</v>
      </c>
      <c r="B76439" t="s">
        <v>6</v>
      </c>
      <c r="C76439" t="s">
        <v>33</v>
      </c>
      <c r="D76439" t="s">
        <v>33</v>
      </c>
      <c r="E76439" t="s">
        <v>6</v>
      </c>
      <c r="F76439" t="s">
        <v>39</v>
      </c>
      <c r="G76439" t="s">
        <v>241</v>
      </c>
      <c r="H76439" t="s">
        <v>87</v>
      </c>
      <c r="I76439" t="s">
        <v>88</v>
      </c>
      <c r="K76439">
        <v>126666.6667</v>
      </c>
    </row>
    <row r="76440" spans="1:12" x14ac:dyDescent="0.3">
      <c r="A76440" s="1" t="s">
        <v>318</v>
      </c>
      <c r="B76440" t="s">
        <v>6</v>
      </c>
      <c r="C76440" t="s">
        <v>33</v>
      </c>
      <c r="D76440" t="s">
        <v>33</v>
      </c>
      <c r="E76440" t="s">
        <v>6</v>
      </c>
      <c r="F76440" t="s">
        <v>39</v>
      </c>
      <c r="G76440" t="s">
        <v>241</v>
      </c>
      <c r="H76440" t="s">
        <v>87</v>
      </c>
      <c r="I76440" t="s">
        <v>88</v>
      </c>
      <c r="L76440">
        <v>70463</v>
      </c>
    </row>
    <row r="76441" spans="1:12" x14ac:dyDescent="0.3">
      <c r="A76441" s="1" t="s">
        <v>318</v>
      </c>
      <c r="B76441" t="s">
        <v>6</v>
      </c>
      <c r="C76441" t="s">
        <v>33</v>
      </c>
      <c r="D76441" t="s">
        <v>33</v>
      </c>
      <c r="E76441" t="s">
        <v>6</v>
      </c>
      <c r="F76441" t="s">
        <v>39</v>
      </c>
      <c r="G76441" t="s">
        <v>247</v>
      </c>
      <c r="H76441" t="s">
        <v>87</v>
      </c>
      <c r="I76441" t="s">
        <v>88</v>
      </c>
      <c r="L76441">
        <v>7500</v>
      </c>
    </row>
    <row r="76442" spans="1:12" x14ac:dyDescent="0.3">
      <c r="A76442" s="1" t="s">
        <v>318</v>
      </c>
      <c r="B76442" t="s">
        <v>6</v>
      </c>
      <c r="C76442" t="s">
        <v>33</v>
      </c>
      <c r="D76442" t="s">
        <v>33</v>
      </c>
      <c r="E76442" t="s">
        <v>6</v>
      </c>
      <c r="F76442" t="s">
        <v>39</v>
      </c>
      <c r="G76442" t="s">
        <v>248</v>
      </c>
      <c r="H76442" t="s">
        <v>87</v>
      </c>
      <c r="I76442" t="s">
        <v>88</v>
      </c>
      <c r="L76442">
        <v>8385</v>
      </c>
    </row>
    <row r="76443" spans="1:12" x14ac:dyDescent="0.3">
      <c r="A76443" s="1" t="s">
        <v>318</v>
      </c>
      <c r="B76443" t="s">
        <v>6</v>
      </c>
      <c r="C76443" t="s">
        <v>33</v>
      </c>
      <c r="D76443" t="s">
        <v>33</v>
      </c>
      <c r="E76443" t="s">
        <v>6</v>
      </c>
      <c r="F76443" t="s">
        <v>39</v>
      </c>
      <c r="G76443" t="s">
        <v>256</v>
      </c>
      <c r="H76443" t="s">
        <v>87</v>
      </c>
      <c r="I76443" t="s">
        <v>88</v>
      </c>
      <c r="L76443">
        <v>4228</v>
      </c>
    </row>
    <row r="76444" spans="1:12" x14ac:dyDescent="0.3">
      <c r="A76444" s="1" t="s">
        <v>318</v>
      </c>
      <c r="B76444" t="s">
        <v>6</v>
      </c>
      <c r="C76444" t="s">
        <v>33</v>
      </c>
      <c r="D76444" t="s">
        <v>33</v>
      </c>
      <c r="E76444" t="s">
        <v>6</v>
      </c>
      <c r="F76444" t="s">
        <v>39</v>
      </c>
      <c r="G76444" t="s">
        <v>238</v>
      </c>
      <c r="H76444" t="s">
        <v>140</v>
      </c>
      <c r="I76444" t="s">
        <v>165</v>
      </c>
      <c r="K76444">
        <v>274951.59669999999</v>
      </c>
    </row>
    <row r="76445" spans="1:12" x14ac:dyDescent="0.3">
      <c r="A76445" s="1" t="s">
        <v>318</v>
      </c>
      <c r="B76445" t="s">
        <v>6</v>
      </c>
      <c r="C76445" t="s">
        <v>33</v>
      </c>
      <c r="D76445" t="s">
        <v>33</v>
      </c>
      <c r="E76445" t="s">
        <v>6</v>
      </c>
      <c r="F76445" t="s">
        <v>39</v>
      </c>
      <c r="G76445" t="s">
        <v>238</v>
      </c>
      <c r="H76445" t="s">
        <v>140</v>
      </c>
      <c r="I76445" t="s">
        <v>165</v>
      </c>
      <c r="L76445">
        <v>471402.57</v>
      </c>
    </row>
    <row r="76446" spans="1:12" x14ac:dyDescent="0.3">
      <c r="A76446" s="1" t="s">
        <v>318</v>
      </c>
      <c r="B76446" t="s">
        <v>6</v>
      </c>
      <c r="C76446" t="s">
        <v>33</v>
      </c>
      <c r="D76446" t="s">
        <v>33</v>
      </c>
      <c r="E76446" t="s">
        <v>6</v>
      </c>
      <c r="F76446" t="s">
        <v>39</v>
      </c>
      <c r="G76446" t="s">
        <v>265</v>
      </c>
      <c r="H76446" t="s">
        <v>119</v>
      </c>
      <c r="I76446" t="s">
        <v>265</v>
      </c>
      <c r="K76446">
        <v>83666.67</v>
      </c>
    </row>
    <row r="76447" spans="1:12" x14ac:dyDescent="0.3">
      <c r="A76447" s="1" t="s">
        <v>318</v>
      </c>
      <c r="B76447" t="s">
        <v>6</v>
      </c>
      <c r="C76447" t="s">
        <v>33</v>
      </c>
      <c r="D76447" t="s">
        <v>33</v>
      </c>
      <c r="E76447" t="s">
        <v>6</v>
      </c>
      <c r="F76447" t="s">
        <v>39</v>
      </c>
      <c r="G76447" t="s">
        <v>265</v>
      </c>
      <c r="H76447" t="s">
        <v>119</v>
      </c>
      <c r="I76447" t="s">
        <v>265</v>
      </c>
      <c r="L76447">
        <v>83666.67</v>
      </c>
    </row>
    <row r="76448" spans="1:12" x14ac:dyDescent="0.3">
      <c r="A76448" s="1" t="s">
        <v>318</v>
      </c>
      <c r="B76448" t="s">
        <v>6</v>
      </c>
      <c r="C76448" t="s">
        <v>33</v>
      </c>
      <c r="D76448" t="s">
        <v>33</v>
      </c>
      <c r="E76448" t="s">
        <v>6</v>
      </c>
      <c r="F76448" t="s">
        <v>39</v>
      </c>
      <c r="G76448" t="s">
        <v>274</v>
      </c>
      <c r="H76448" t="s">
        <v>72</v>
      </c>
      <c r="I76448" t="s">
        <v>193</v>
      </c>
      <c r="K76448">
        <v>56</v>
      </c>
    </row>
    <row r="76449" spans="1:12" x14ac:dyDescent="0.3">
      <c r="A76449" s="1" t="s">
        <v>318</v>
      </c>
      <c r="B76449" t="s">
        <v>6</v>
      </c>
      <c r="C76449" t="s">
        <v>33</v>
      </c>
      <c r="D76449" t="s">
        <v>33</v>
      </c>
      <c r="E76449" t="s">
        <v>6</v>
      </c>
      <c r="F76449" t="s">
        <v>39</v>
      </c>
      <c r="G76449" t="s">
        <v>274</v>
      </c>
      <c r="H76449" t="s">
        <v>72</v>
      </c>
      <c r="I76449" t="s">
        <v>193</v>
      </c>
      <c r="L76449">
        <v>56</v>
      </c>
    </row>
    <row r="76450" spans="1:12" x14ac:dyDescent="0.3">
      <c r="A76450" s="1" t="s">
        <v>318</v>
      </c>
      <c r="B76450" t="s">
        <v>6</v>
      </c>
      <c r="C76450" t="s">
        <v>33</v>
      </c>
      <c r="D76450" t="s">
        <v>33</v>
      </c>
      <c r="E76450" t="s">
        <v>6</v>
      </c>
      <c r="F76450" t="s">
        <v>39</v>
      </c>
      <c r="G76450" t="s">
        <v>275</v>
      </c>
      <c r="H76450" t="s">
        <v>72</v>
      </c>
      <c r="I76450" t="s">
        <v>276</v>
      </c>
      <c r="K76450">
        <v>889.72329999999999</v>
      </c>
    </row>
    <row r="76451" spans="1:12" x14ac:dyDescent="0.3">
      <c r="A76451" s="1" t="s">
        <v>318</v>
      </c>
      <c r="B76451" t="s">
        <v>6</v>
      </c>
      <c r="C76451" t="s">
        <v>33</v>
      </c>
      <c r="D76451" t="s">
        <v>33</v>
      </c>
      <c r="E76451" t="s">
        <v>6</v>
      </c>
      <c r="F76451" t="s">
        <v>39</v>
      </c>
      <c r="G76451" t="s">
        <v>275</v>
      </c>
      <c r="H76451" t="s">
        <v>72</v>
      </c>
      <c r="I76451" t="s">
        <v>276</v>
      </c>
      <c r="L76451">
        <v>375</v>
      </c>
    </row>
    <row r="76452" spans="1:12" x14ac:dyDescent="0.3">
      <c r="A76452" s="1" t="s">
        <v>318</v>
      </c>
      <c r="B76452" t="s">
        <v>6</v>
      </c>
      <c r="C76452" t="s">
        <v>33</v>
      </c>
      <c r="D76452" t="s">
        <v>33</v>
      </c>
      <c r="E76452" t="s">
        <v>6</v>
      </c>
      <c r="F76452" t="s">
        <v>39</v>
      </c>
      <c r="G76452" t="s">
        <v>110</v>
      </c>
      <c r="H76452" t="s">
        <v>72</v>
      </c>
      <c r="I76452" t="s">
        <v>110</v>
      </c>
      <c r="K76452">
        <v>1166.67</v>
      </c>
    </row>
    <row r="76453" spans="1:12" x14ac:dyDescent="0.3">
      <c r="A76453" s="1" t="s">
        <v>318</v>
      </c>
      <c r="B76453" t="s">
        <v>6</v>
      </c>
      <c r="C76453" t="s">
        <v>33</v>
      </c>
      <c r="D76453" t="s">
        <v>33</v>
      </c>
      <c r="E76453" t="s">
        <v>6</v>
      </c>
      <c r="F76453" t="s">
        <v>39</v>
      </c>
      <c r="G76453" t="s">
        <v>110</v>
      </c>
      <c r="H76453" t="s">
        <v>72</v>
      </c>
      <c r="I76453" t="s">
        <v>110</v>
      </c>
      <c r="L76453">
        <v>1166.67</v>
      </c>
    </row>
    <row r="76454" spans="1:12" x14ac:dyDescent="0.3">
      <c r="A76454" s="1" t="s">
        <v>318</v>
      </c>
      <c r="B76454" t="s">
        <v>6</v>
      </c>
      <c r="C76454" t="s">
        <v>33</v>
      </c>
      <c r="D76454" t="s">
        <v>33</v>
      </c>
      <c r="E76454" t="s">
        <v>6</v>
      </c>
      <c r="F76454" t="s">
        <v>39</v>
      </c>
      <c r="G76454" t="s">
        <v>291</v>
      </c>
      <c r="H76454" t="s">
        <v>72</v>
      </c>
      <c r="I76454" t="s">
        <v>117</v>
      </c>
      <c r="K76454">
        <v>1750</v>
      </c>
    </row>
    <row r="76455" spans="1:12" x14ac:dyDescent="0.3">
      <c r="A76455" s="1" t="s">
        <v>318</v>
      </c>
      <c r="B76455" t="s">
        <v>6</v>
      </c>
      <c r="C76455" t="s">
        <v>33</v>
      </c>
      <c r="D76455" t="s">
        <v>33</v>
      </c>
      <c r="E76455" t="s">
        <v>6</v>
      </c>
      <c r="F76455" t="s">
        <v>39</v>
      </c>
      <c r="G76455" t="s">
        <v>291</v>
      </c>
      <c r="H76455" t="s">
        <v>72</v>
      </c>
      <c r="I76455" t="s">
        <v>117</v>
      </c>
      <c r="L76455">
        <v>1750</v>
      </c>
    </row>
    <row r="76456" spans="1:12" x14ac:dyDescent="0.3">
      <c r="A76456" s="1" t="s">
        <v>318</v>
      </c>
      <c r="B76456" t="s">
        <v>3</v>
      </c>
      <c r="C76456" t="s">
        <v>30</v>
      </c>
      <c r="D76456" t="s">
        <v>31</v>
      </c>
      <c r="E76456" t="s">
        <v>75</v>
      </c>
      <c r="F76456" t="s">
        <v>73</v>
      </c>
      <c r="G76456" t="s">
        <v>139</v>
      </c>
      <c r="H76456" t="s">
        <v>140</v>
      </c>
      <c r="I76456" t="s">
        <v>141</v>
      </c>
      <c r="K76456">
        <v>10578.9</v>
      </c>
    </row>
    <row r="76457" spans="1:12" x14ac:dyDescent="0.3">
      <c r="A76457" s="1" t="s">
        <v>318</v>
      </c>
      <c r="B76457" t="s">
        <v>3</v>
      </c>
      <c r="C76457" t="s">
        <v>30</v>
      </c>
      <c r="D76457" t="s">
        <v>31</v>
      </c>
      <c r="E76457" t="s">
        <v>75</v>
      </c>
      <c r="F76457" t="s">
        <v>73</v>
      </c>
      <c r="G76457" t="s">
        <v>139</v>
      </c>
      <c r="H76457" t="s">
        <v>140</v>
      </c>
      <c r="I76457" t="s">
        <v>141</v>
      </c>
      <c r="L76457">
        <v>10707.64</v>
      </c>
    </row>
    <row r="76458" spans="1:12" x14ac:dyDescent="0.3">
      <c r="A76458" s="1" t="s">
        <v>318</v>
      </c>
      <c r="B76458" t="s">
        <v>3</v>
      </c>
      <c r="C76458" t="s">
        <v>30</v>
      </c>
      <c r="D76458" t="s">
        <v>31</v>
      </c>
      <c r="E76458" t="s">
        <v>75</v>
      </c>
      <c r="F76458" t="s">
        <v>73</v>
      </c>
      <c r="G76458" t="s">
        <v>179</v>
      </c>
      <c r="H76458" t="s">
        <v>72</v>
      </c>
      <c r="I76458" t="s">
        <v>113</v>
      </c>
      <c r="K76458">
        <v>167.6</v>
      </c>
    </row>
    <row r="76459" spans="1:12" x14ac:dyDescent="0.3">
      <c r="A76459" s="1" t="s">
        <v>318</v>
      </c>
      <c r="B76459" t="s">
        <v>3</v>
      </c>
      <c r="C76459" t="s">
        <v>30</v>
      </c>
      <c r="D76459" t="s">
        <v>31</v>
      </c>
      <c r="E76459" t="s">
        <v>75</v>
      </c>
      <c r="F76459" t="s">
        <v>73</v>
      </c>
      <c r="G76459" t="s">
        <v>179</v>
      </c>
      <c r="H76459" t="s">
        <v>72</v>
      </c>
      <c r="I76459" t="s">
        <v>113</v>
      </c>
      <c r="L76459">
        <v>83.8</v>
      </c>
    </row>
    <row r="76460" spans="1:12" x14ac:dyDescent="0.3">
      <c r="A76460" s="1" t="s">
        <v>318</v>
      </c>
      <c r="B76460" t="s">
        <v>3</v>
      </c>
      <c r="C76460" t="s">
        <v>30</v>
      </c>
      <c r="D76460" t="s">
        <v>31</v>
      </c>
      <c r="E76460" t="s">
        <v>75</v>
      </c>
      <c r="F76460" t="s">
        <v>73</v>
      </c>
      <c r="G76460" t="s">
        <v>191</v>
      </c>
      <c r="H76460" t="s">
        <v>119</v>
      </c>
      <c r="I76460" t="s">
        <v>125</v>
      </c>
      <c r="K76460">
        <v>6089.9332999999997</v>
      </c>
    </row>
    <row r="76461" spans="1:12" x14ac:dyDescent="0.3">
      <c r="A76461" s="1" t="s">
        <v>318</v>
      </c>
      <c r="B76461" t="s">
        <v>3</v>
      </c>
      <c r="C76461" t="s">
        <v>30</v>
      </c>
      <c r="D76461" t="s">
        <v>31</v>
      </c>
      <c r="E76461" t="s">
        <v>75</v>
      </c>
      <c r="F76461" t="s">
        <v>73</v>
      </c>
      <c r="G76461" t="s">
        <v>191</v>
      </c>
      <c r="H76461" t="s">
        <v>119</v>
      </c>
      <c r="I76461" t="s">
        <v>125</v>
      </c>
      <c r="L76461">
        <v>3519.55</v>
      </c>
    </row>
    <row r="76462" spans="1:12" x14ac:dyDescent="0.3">
      <c r="A76462" s="1" t="s">
        <v>318</v>
      </c>
      <c r="B76462" t="s">
        <v>3</v>
      </c>
      <c r="C76462" t="s">
        <v>30</v>
      </c>
      <c r="D76462" t="s">
        <v>31</v>
      </c>
      <c r="E76462" t="s">
        <v>75</v>
      </c>
      <c r="F76462" t="s">
        <v>73</v>
      </c>
      <c r="G76462" t="s">
        <v>214</v>
      </c>
      <c r="H76462" t="s">
        <v>87</v>
      </c>
      <c r="I76462" t="s">
        <v>104</v>
      </c>
      <c r="K76462">
        <v>25180.7333</v>
      </c>
    </row>
    <row r="76463" spans="1:12" x14ac:dyDescent="0.3">
      <c r="A76463" s="1" t="s">
        <v>318</v>
      </c>
      <c r="B76463" t="s">
        <v>3</v>
      </c>
      <c r="C76463" t="s">
        <v>30</v>
      </c>
      <c r="D76463" t="s">
        <v>31</v>
      </c>
      <c r="E76463" t="s">
        <v>75</v>
      </c>
      <c r="F76463" t="s">
        <v>73</v>
      </c>
      <c r="G76463" t="s">
        <v>214</v>
      </c>
      <c r="H76463" t="s">
        <v>87</v>
      </c>
      <c r="I76463" t="s">
        <v>104</v>
      </c>
      <c r="L76463">
        <v>20311.73</v>
      </c>
    </row>
    <row r="76464" spans="1:12" x14ac:dyDescent="0.3">
      <c r="A76464" s="1" t="s">
        <v>318</v>
      </c>
      <c r="B76464" t="s">
        <v>3</v>
      </c>
      <c r="C76464" t="s">
        <v>30</v>
      </c>
      <c r="D76464" t="s">
        <v>31</v>
      </c>
      <c r="E76464" t="s">
        <v>75</v>
      </c>
      <c r="F76464" t="s">
        <v>73</v>
      </c>
      <c r="G76464" t="s">
        <v>277</v>
      </c>
      <c r="H76464" t="s">
        <v>72</v>
      </c>
      <c r="I76464" t="s">
        <v>276</v>
      </c>
      <c r="K76464">
        <v>-19.5183</v>
      </c>
    </row>
    <row r="76465" spans="1:12" x14ac:dyDescent="0.3">
      <c r="A76465" s="1" t="s">
        <v>318</v>
      </c>
      <c r="B76465" t="s">
        <v>3</v>
      </c>
      <c r="C76465" t="s">
        <v>30</v>
      </c>
      <c r="D76465" t="s">
        <v>31</v>
      </c>
      <c r="E76465" t="s">
        <v>75</v>
      </c>
      <c r="F76465" t="s">
        <v>73</v>
      </c>
      <c r="G76465" t="s">
        <v>279</v>
      </c>
      <c r="H76465" t="s">
        <v>72</v>
      </c>
      <c r="I76465" t="s">
        <v>276</v>
      </c>
      <c r="K76465">
        <v>111.74</v>
      </c>
    </row>
    <row r="76466" spans="1:12" x14ac:dyDescent="0.3">
      <c r="A76466" s="1" t="s">
        <v>318</v>
      </c>
      <c r="B76466" t="s">
        <v>3</v>
      </c>
      <c r="C76466" t="s">
        <v>30</v>
      </c>
      <c r="D76466" t="s">
        <v>31</v>
      </c>
      <c r="E76466" t="s">
        <v>75</v>
      </c>
      <c r="F76466" t="s">
        <v>73</v>
      </c>
      <c r="G76466" t="s">
        <v>279</v>
      </c>
      <c r="H76466" t="s">
        <v>72</v>
      </c>
      <c r="I76466" t="s">
        <v>276</v>
      </c>
      <c r="L76466">
        <v>55.87</v>
      </c>
    </row>
    <row r="76467" spans="1:12" x14ac:dyDescent="0.3">
      <c r="A76467" s="1" t="s">
        <v>318</v>
      </c>
      <c r="B76467" t="s">
        <v>4</v>
      </c>
      <c r="C76467" t="s">
        <v>16</v>
      </c>
      <c r="D76467" t="s">
        <v>29</v>
      </c>
      <c r="E76467" t="s">
        <v>62</v>
      </c>
      <c r="F76467" t="s">
        <v>4</v>
      </c>
      <c r="G76467" t="s">
        <v>162</v>
      </c>
      <c r="H76467" t="s">
        <v>85</v>
      </c>
      <c r="I76467" t="s">
        <v>91</v>
      </c>
      <c r="K76467">
        <v>334.0009</v>
      </c>
    </row>
    <row r="76468" spans="1:12" x14ac:dyDescent="0.3">
      <c r="A76468" s="1" t="s">
        <v>318</v>
      </c>
      <c r="B76468" t="s">
        <v>4</v>
      </c>
      <c r="C76468" t="s">
        <v>16</v>
      </c>
      <c r="D76468" t="s">
        <v>29</v>
      </c>
      <c r="E76468" t="s">
        <v>62</v>
      </c>
      <c r="F76468" t="s">
        <v>4</v>
      </c>
      <c r="G76468" t="s">
        <v>162</v>
      </c>
      <c r="H76468" t="s">
        <v>85</v>
      </c>
      <c r="I76468" t="s">
        <v>91</v>
      </c>
      <c r="L76468">
        <v>273.05</v>
      </c>
    </row>
    <row r="76469" spans="1:12" x14ac:dyDescent="0.3">
      <c r="A76469" s="1" t="s">
        <v>318</v>
      </c>
      <c r="B76469" t="s">
        <v>4</v>
      </c>
      <c r="C76469" t="s">
        <v>16</v>
      </c>
      <c r="D76469" t="s">
        <v>29</v>
      </c>
      <c r="E76469" t="s">
        <v>62</v>
      </c>
      <c r="F76469" t="s">
        <v>4</v>
      </c>
      <c r="G76469" t="s">
        <v>175</v>
      </c>
      <c r="H76469" t="s">
        <v>119</v>
      </c>
      <c r="I76469" t="s">
        <v>125</v>
      </c>
      <c r="K76469">
        <v>35112.8289</v>
      </c>
    </row>
    <row r="76470" spans="1:12" x14ac:dyDescent="0.3">
      <c r="A76470" s="1" t="s">
        <v>318</v>
      </c>
      <c r="B76470" t="s">
        <v>4</v>
      </c>
      <c r="C76470" t="s">
        <v>16</v>
      </c>
      <c r="D76470" t="s">
        <v>29</v>
      </c>
      <c r="E76470" t="s">
        <v>62</v>
      </c>
      <c r="F76470" t="s">
        <v>4</v>
      </c>
      <c r="G76470" t="s">
        <v>175</v>
      </c>
      <c r="H76470" t="s">
        <v>119</v>
      </c>
      <c r="I76470" t="s">
        <v>125</v>
      </c>
      <c r="L76470">
        <v>28705.19</v>
      </c>
    </row>
    <row r="76471" spans="1:12" x14ac:dyDescent="0.3">
      <c r="A76471" s="1" t="s">
        <v>318</v>
      </c>
      <c r="B76471" t="s">
        <v>4</v>
      </c>
      <c r="C76471" t="s">
        <v>16</v>
      </c>
      <c r="D76471" t="s">
        <v>29</v>
      </c>
      <c r="E76471" t="s">
        <v>62</v>
      </c>
      <c r="F76471" t="s">
        <v>4</v>
      </c>
      <c r="G76471" t="s">
        <v>179</v>
      </c>
      <c r="H76471" t="s">
        <v>72</v>
      </c>
      <c r="I76471" t="s">
        <v>113</v>
      </c>
      <c r="K76471">
        <v>45.222499999999997</v>
      </c>
    </row>
    <row r="76472" spans="1:12" x14ac:dyDescent="0.3">
      <c r="A76472" s="1" t="s">
        <v>318</v>
      </c>
      <c r="B76472" t="s">
        <v>4</v>
      </c>
      <c r="C76472" t="s">
        <v>16</v>
      </c>
      <c r="D76472" t="s">
        <v>29</v>
      </c>
      <c r="E76472" t="s">
        <v>62</v>
      </c>
      <c r="F76472" t="s">
        <v>4</v>
      </c>
      <c r="G76472" t="s">
        <v>179</v>
      </c>
      <c r="H76472" t="s">
        <v>72</v>
      </c>
      <c r="I76472" t="s">
        <v>113</v>
      </c>
      <c r="L76472">
        <v>36.97</v>
      </c>
    </row>
    <row r="76473" spans="1:12" x14ac:dyDescent="0.3">
      <c r="A76473" s="1" t="s">
        <v>318</v>
      </c>
      <c r="B76473" t="s">
        <v>4</v>
      </c>
      <c r="C76473" t="s">
        <v>16</v>
      </c>
      <c r="D76473" t="s">
        <v>29</v>
      </c>
      <c r="E76473" t="s">
        <v>62</v>
      </c>
      <c r="F76473" t="s">
        <v>4</v>
      </c>
      <c r="G76473" t="s">
        <v>190</v>
      </c>
      <c r="H76473" t="s">
        <v>119</v>
      </c>
      <c r="I76473" t="s">
        <v>120</v>
      </c>
      <c r="K76473">
        <v>27384.852800000001</v>
      </c>
    </row>
    <row r="76474" spans="1:12" x14ac:dyDescent="0.3">
      <c r="A76474" s="1" t="s">
        <v>318</v>
      </c>
      <c r="B76474" t="s">
        <v>4</v>
      </c>
      <c r="C76474" t="s">
        <v>16</v>
      </c>
      <c r="D76474" t="s">
        <v>29</v>
      </c>
      <c r="E76474" t="s">
        <v>62</v>
      </c>
      <c r="F76474" t="s">
        <v>4</v>
      </c>
      <c r="G76474" t="s">
        <v>190</v>
      </c>
      <c r="H76474" t="s">
        <v>119</v>
      </c>
      <c r="I76474" t="s">
        <v>120</v>
      </c>
      <c r="L76474">
        <v>22387.47</v>
      </c>
    </row>
    <row r="76475" spans="1:12" x14ac:dyDescent="0.3">
      <c r="A76475" s="1" t="s">
        <v>318</v>
      </c>
      <c r="B76475" t="s">
        <v>4</v>
      </c>
      <c r="C76475" t="s">
        <v>16</v>
      </c>
      <c r="D76475" t="s">
        <v>29</v>
      </c>
      <c r="E76475" t="s">
        <v>62</v>
      </c>
      <c r="F76475" t="s">
        <v>4</v>
      </c>
      <c r="G76475" t="s">
        <v>202</v>
      </c>
      <c r="H76475" t="s">
        <v>85</v>
      </c>
      <c r="I76475" t="s">
        <v>86</v>
      </c>
      <c r="K76475">
        <v>17651.036800000002</v>
      </c>
    </row>
    <row r="76476" spans="1:12" x14ac:dyDescent="0.3">
      <c r="A76476" s="1" t="s">
        <v>318</v>
      </c>
      <c r="B76476" t="s">
        <v>4</v>
      </c>
      <c r="C76476" t="s">
        <v>16</v>
      </c>
      <c r="D76476" t="s">
        <v>29</v>
      </c>
      <c r="E76476" t="s">
        <v>62</v>
      </c>
      <c r="F76476" t="s">
        <v>4</v>
      </c>
      <c r="G76476" t="s">
        <v>202</v>
      </c>
      <c r="H76476" t="s">
        <v>85</v>
      </c>
      <c r="I76476" t="s">
        <v>86</v>
      </c>
      <c r="L76476">
        <v>14429.95</v>
      </c>
    </row>
    <row r="76477" spans="1:12" x14ac:dyDescent="0.3">
      <c r="A76477" s="1" t="s">
        <v>318</v>
      </c>
      <c r="B76477" t="s">
        <v>4</v>
      </c>
      <c r="C76477" t="s">
        <v>16</v>
      </c>
      <c r="D76477" t="s">
        <v>29</v>
      </c>
      <c r="E76477" t="s">
        <v>62</v>
      </c>
      <c r="F76477" t="s">
        <v>4</v>
      </c>
      <c r="G76477" t="s">
        <v>209</v>
      </c>
      <c r="H76477" t="s">
        <v>72</v>
      </c>
      <c r="I76477" t="s">
        <v>72</v>
      </c>
      <c r="K76477">
        <v>548.90880000000004</v>
      </c>
    </row>
    <row r="76478" spans="1:12" x14ac:dyDescent="0.3">
      <c r="A76478" s="1" t="s">
        <v>318</v>
      </c>
      <c r="B76478" t="s">
        <v>4</v>
      </c>
      <c r="C76478" t="s">
        <v>16</v>
      </c>
      <c r="D76478" t="s">
        <v>29</v>
      </c>
      <c r="E76478" t="s">
        <v>62</v>
      </c>
      <c r="F76478" t="s">
        <v>4</v>
      </c>
      <c r="G76478" t="s">
        <v>209</v>
      </c>
      <c r="H76478" t="s">
        <v>72</v>
      </c>
      <c r="I76478" t="s">
        <v>72</v>
      </c>
      <c r="L76478">
        <v>448.74</v>
      </c>
    </row>
    <row r="76479" spans="1:12" x14ac:dyDescent="0.3">
      <c r="A76479" s="1" t="s">
        <v>318</v>
      </c>
      <c r="B76479" t="s">
        <v>4</v>
      </c>
      <c r="C76479" t="s">
        <v>16</v>
      </c>
      <c r="D76479" t="s">
        <v>29</v>
      </c>
      <c r="E76479" t="s">
        <v>62</v>
      </c>
      <c r="F76479" t="s">
        <v>4</v>
      </c>
      <c r="G76479" t="s">
        <v>279</v>
      </c>
      <c r="H76479" t="s">
        <v>72</v>
      </c>
      <c r="I76479" t="s">
        <v>276</v>
      </c>
      <c r="K76479">
        <v>184.63319999999999</v>
      </c>
    </row>
    <row r="76480" spans="1:12" x14ac:dyDescent="0.3">
      <c r="A76480" s="1" t="s">
        <v>318</v>
      </c>
      <c r="B76480" t="s">
        <v>4</v>
      </c>
      <c r="C76480" t="s">
        <v>16</v>
      </c>
      <c r="D76480" t="s">
        <v>29</v>
      </c>
      <c r="E76480" t="s">
        <v>62</v>
      </c>
      <c r="F76480" t="s">
        <v>4</v>
      </c>
      <c r="G76480" t="s">
        <v>279</v>
      </c>
      <c r="H76480" t="s">
        <v>72</v>
      </c>
      <c r="I76480" t="s">
        <v>276</v>
      </c>
      <c r="L76480">
        <v>150.94</v>
      </c>
    </row>
    <row r="76481" spans="1:12" x14ac:dyDescent="0.3">
      <c r="A76481" s="1" t="s">
        <v>318</v>
      </c>
      <c r="B76481" t="s">
        <v>4</v>
      </c>
      <c r="C76481" t="s">
        <v>16</v>
      </c>
      <c r="D76481" t="s">
        <v>29</v>
      </c>
      <c r="E76481" t="s">
        <v>62</v>
      </c>
      <c r="F76481" t="s">
        <v>4</v>
      </c>
      <c r="G76481" t="s">
        <v>291</v>
      </c>
      <c r="H76481" t="s">
        <v>72</v>
      </c>
      <c r="I76481" t="s">
        <v>117</v>
      </c>
      <c r="K76481">
        <v>369.24189999999999</v>
      </c>
    </row>
    <row r="76482" spans="1:12" x14ac:dyDescent="0.3">
      <c r="A76482" s="1" t="s">
        <v>318</v>
      </c>
      <c r="B76482" t="s">
        <v>4</v>
      </c>
      <c r="C76482" t="s">
        <v>16</v>
      </c>
      <c r="D76482" t="s">
        <v>29</v>
      </c>
      <c r="E76482" t="s">
        <v>62</v>
      </c>
      <c r="F76482" t="s">
        <v>4</v>
      </c>
      <c r="G76482" t="s">
        <v>291</v>
      </c>
      <c r="H76482" t="s">
        <v>72</v>
      </c>
      <c r="I76482" t="s">
        <v>117</v>
      </c>
      <c r="L76482">
        <v>301.86</v>
      </c>
    </row>
    <row r="76483" spans="1:12" x14ac:dyDescent="0.3">
      <c r="A76483" s="1" t="s">
        <v>318</v>
      </c>
      <c r="B76483" t="s">
        <v>4</v>
      </c>
      <c r="C76483" t="s">
        <v>33</v>
      </c>
      <c r="D76483" t="s">
        <v>33</v>
      </c>
      <c r="E76483" t="s">
        <v>55</v>
      </c>
      <c r="F76483" t="s">
        <v>4</v>
      </c>
      <c r="G76483" t="s">
        <v>118</v>
      </c>
      <c r="H76483" t="s">
        <v>119</v>
      </c>
      <c r="I76483" t="s">
        <v>120</v>
      </c>
      <c r="K76483">
        <v>1100</v>
      </c>
    </row>
    <row r="76484" spans="1:12" x14ac:dyDescent="0.3">
      <c r="A76484" s="1" t="s">
        <v>318</v>
      </c>
      <c r="B76484" t="s">
        <v>4</v>
      </c>
      <c r="C76484" t="s">
        <v>33</v>
      </c>
      <c r="D76484" t="s">
        <v>33</v>
      </c>
      <c r="E76484" t="s">
        <v>55</v>
      </c>
      <c r="F76484" t="s">
        <v>4</v>
      </c>
      <c r="G76484" t="s">
        <v>118</v>
      </c>
      <c r="H76484" t="s">
        <v>119</v>
      </c>
      <c r="I76484" t="s">
        <v>120</v>
      </c>
      <c r="L76484">
        <v>1000</v>
      </c>
    </row>
    <row r="76485" spans="1:12" x14ac:dyDescent="0.3">
      <c r="A76485" s="1" t="s">
        <v>318</v>
      </c>
      <c r="B76485" t="s">
        <v>4</v>
      </c>
      <c r="C76485" t="s">
        <v>33</v>
      </c>
      <c r="D76485" t="s">
        <v>33</v>
      </c>
      <c r="E76485" t="s">
        <v>55</v>
      </c>
      <c r="F76485" t="s">
        <v>4</v>
      </c>
      <c r="G76485" t="s">
        <v>229</v>
      </c>
      <c r="H76485" t="s">
        <v>87</v>
      </c>
      <c r="I76485" t="s">
        <v>104</v>
      </c>
      <c r="K76485">
        <v>15733.77</v>
      </c>
    </row>
    <row r="76486" spans="1:12" x14ac:dyDescent="0.3">
      <c r="A76486" s="1" t="s">
        <v>318</v>
      </c>
      <c r="B76486" t="s">
        <v>4</v>
      </c>
      <c r="C76486" t="s">
        <v>33</v>
      </c>
      <c r="D76486" t="s">
        <v>33</v>
      </c>
      <c r="E76486" t="s">
        <v>55</v>
      </c>
      <c r="F76486" t="s">
        <v>4</v>
      </c>
      <c r="G76486" t="s">
        <v>229</v>
      </c>
      <c r="H76486" t="s">
        <v>87</v>
      </c>
      <c r="I76486" t="s">
        <v>104</v>
      </c>
      <c r="L76486">
        <v>33042.9</v>
      </c>
    </row>
    <row r="76487" spans="1:12" x14ac:dyDescent="0.3">
      <c r="A76487" s="1" t="s">
        <v>318</v>
      </c>
      <c r="B76487" t="s">
        <v>4</v>
      </c>
      <c r="C76487" t="s">
        <v>33</v>
      </c>
      <c r="D76487" t="s">
        <v>33</v>
      </c>
      <c r="E76487" t="s">
        <v>55</v>
      </c>
      <c r="F76487" t="s">
        <v>4</v>
      </c>
      <c r="G76487" t="s">
        <v>235</v>
      </c>
      <c r="H76487" t="s">
        <v>72</v>
      </c>
      <c r="I76487" t="s">
        <v>236</v>
      </c>
      <c r="K76487">
        <v>2381.14</v>
      </c>
    </row>
    <row r="76488" spans="1:12" x14ac:dyDescent="0.3">
      <c r="A76488" s="1" t="s">
        <v>318</v>
      </c>
      <c r="B76488" t="s">
        <v>4</v>
      </c>
      <c r="C76488" t="s">
        <v>33</v>
      </c>
      <c r="D76488" t="s">
        <v>33</v>
      </c>
      <c r="E76488" t="s">
        <v>55</v>
      </c>
      <c r="F76488" t="s">
        <v>4</v>
      </c>
      <c r="G76488" t="s">
        <v>235</v>
      </c>
      <c r="H76488" t="s">
        <v>72</v>
      </c>
      <c r="I76488" t="s">
        <v>236</v>
      </c>
      <c r="L76488">
        <v>1569.18</v>
      </c>
    </row>
    <row r="76489" spans="1:12" x14ac:dyDescent="0.3">
      <c r="A76489" s="1" t="s">
        <v>318</v>
      </c>
      <c r="B76489" t="s">
        <v>4</v>
      </c>
      <c r="C76489" t="s">
        <v>33</v>
      </c>
      <c r="D76489" t="s">
        <v>33</v>
      </c>
      <c r="E76489" t="s">
        <v>55</v>
      </c>
      <c r="F76489" t="s">
        <v>4</v>
      </c>
      <c r="G76489" t="s">
        <v>275</v>
      </c>
      <c r="H76489" t="s">
        <v>72</v>
      </c>
      <c r="I76489" t="s">
        <v>276</v>
      </c>
      <c r="K76489">
        <v>100</v>
      </c>
    </row>
    <row r="76490" spans="1:12" x14ac:dyDescent="0.3">
      <c r="A76490" s="1" t="s">
        <v>318</v>
      </c>
      <c r="B76490" t="s">
        <v>4</v>
      </c>
      <c r="C76490" t="s">
        <v>33</v>
      </c>
      <c r="D76490" t="s">
        <v>33</v>
      </c>
      <c r="E76490" t="s">
        <v>55</v>
      </c>
      <c r="F76490" t="s">
        <v>4</v>
      </c>
      <c r="G76490" t="s">
        <v>275</v>
      </c>
      <c r="H76490" t="s">
        <v>72</v>
      </c>
      <c r="I76490" t="s">
        <v>276</v>
      </c>
      <c r="L76490">
        <v>300</v>
      </c>
    </row>
    <row r="76491" spans="1:12" x14ac:dyDescent="0.3">
      <c r="A76491" s="1" t="s">
        <v>318</v>
      </c>
      <c r="B76491" t="s">
        <v>6</v>
      </c>
      <c r="C76491" t="s">
        <v>16</v>
      </c>
      <c r="D76491" t="s">
        <v>20</v>
      </c>
      <c r="E76491" t="s">
        <v>6</v>
      </c>
      <c r="F76491" t="s">
        <v>39</v>
      </c>
      <c r="G76491" t="s">
        <v>121</v>
      </c>
      <c r="H76491" t="s">
        <v>119</v>
      </c>
      <c r="I76491" t="s">
        <v>120</v>
      </c>
      <c r="K76491">
        <v>37000</v>
      </c>
    </row>
    <row r="76492" spans="1:12" x14ac:dyDescent="0.3">
      <c r="A76492" s="1" t="s">
        <v>318</v>
      </c>
      <c r="B76492" t="s">
        <v>6</v>
      </c>
      <c r="C76492" t="s">
        <v>16</v>
      </c>
      <c r="D76492" t="s">
        <v>20</v>
      </c>
      <c r="E76492" t="s">
        <v>6</v>
      </c>
      <c r="F76492" t="s">
        <v>39</v>
      </c>
      <c r="G76492" t="s">
        <v>179</v>
      </c>
      <c r="H76492" t="s">
        <v>72</v>
      </c>
      <c r="I76492" t="s">
        <v>72</v>
      </c>
      <c r="K76492">
        <v>1577.61</v>
      </c>
    </row>
    <row r="76493" spans="1:12" x14ac:dyDescent="0.3">
      <c r="A76493" s="1" t="s">
        <v>318</v>
      </c>
      <c r="B76493" t="s">
        <v>6</v>
      </c>
      <c r="C76493" t="s">
        <v>16</v>
      </c>
      <c r="D76493" t="s">
        <v>20</v>
      </c>
      <c r="E76493" t="s">
        <v>6</v>
      </c>
      <c r="F76493" t="s">
        <v>39</v>
      </c>
      <c r="G76493" t="s">
        <v>179</v>
      </c>
      <c r="H76493" t="s">
        <v>72</v>
      </c>
      <c r="I76493" t="s">
        <v>72</v>
      </c>
      <c r="L76493">
        <v>1577.61</v>
      </c>
    </row>
    <row r="76494" spans="1:12" x14ac:dyDescent="0.3">
      <c r="A76494" s="1" t="s">
        <v>318</v>
      </c>
      <c r="B76494" t="s">
        <v>6</v>
      </c>
      <c r="C76494" t="s">
        <v>16</v>
      </c>
      <c r="D76494" t="s">
        <v>20</v>
      </c>
      <c r="E76494" t="s">
        <v>6</v>
      </c>
      <c r="F76494" t="s">
        <v>39</v>
      </c>
      <c r="G76494" t="s">
        <v>190</v>
      </c>
      <c r="H76494" t="s">
        <v>119</v>
      </c>
      <c r="I76494" t="s">
        <v>120</v>
      </c>
      <c r="K76494">
        <v>1360.01</v>
      </c>
    </row>
    <row r="76495" spans="1:12" x14ac:dyDescent="0.3">
      <c r="A76495" s="1" t="s">
        <v>318</v>
      </c>
      <c r="B76495" t="s">
        <v>6</v>
      </c>
      <c r="C76495" t="s">
        <v>16</v>
      </c>
      <c r="D76495" t="s">
        <v>20</v>
      </c>
      <c r="E76495" t="s">
        <v>6</v>
      </c>
      <c r="F76495" t="s">
        <v>39</v>
      </c>
      <c r="G76495" t="s">
        <v>190</v>
      </c>
      <c r="H76495" t="s">
        <v>119</v>
      </c>
      <c r="I76495" t="s">
        <v>120</v>
      </c>
      <c r="L76495">
        <v>1360.01</v>
      </c>
    </row>
    <row r="76496" spans="1:12" x14ac:dyDescent="0.3">
      <c r="A76496" s="1" t="s">
        <v>318</v>
      </c>
      <c r="B76496" t="s">
        <v>6</v>
      </c>
      <c r="C76496" t="s">
        <v>16</v>
      </c>
      <c r="D76496" t="s">
        <v>20</v>
      </c>
      <c r="E76496" t="s">
        <v>6</v>
      </c>
      <c r="F76496" t="s">
        <v>39</v>
      </c>
      <c r="G76496" t="s">
        <v>214</v>
      </c>
      <c r="H76496" t="s">
        <v>87</v>
      </c>
      <c r="I76496" t="s">
        <v>104</v>
      </c>
      <c r="K76496">
        <v>16796.09</v>
      </c>
    </row>
    <row r="76497" spans="1:12" x14ac:dyDescent="0.3">
      <c r="A76497" s="1" t="s">
        <v>318</v>
      </c>
      <c r="B76497" t="s">
        <v>6</v>
      </c>
      <c r="C76497" t="s">
        <v>16</v>
      </c>
      <c r="D76497" t="s">
        <v>20</v>
      </c>
      <c r="E76497" t="s">
        <v>6</v>
      </c>
      <c r="F76497" t="s">
        <v>39</v>
      </c>
      <c r="G76497" t="s">
        <v>214</v>
      </c>
      <c r="H76497" t="s">
        <v>87</v>
      </c>
      <c r="I76497" t="s">
        <v>104</v>
      </c>
      <c r="L76497">
        <v>16796.09</v>
      </c>
    </row>
    <row r="76498" spans="1:12" x14ac:dyDescent="0.3">
      <c r="A76498" s="1" t="s">
        <v>318</v>
      </c>
      <c r="B76498" t="s">
        <v>6</v>
      </c>
      <c r="C76498" t="s">
        <v>16</v>
      </c>
      <c r="D76498" t="s">
        <v>24</v>
      </c>
      <c r="E76498" t="s">
        <v>6</v>
      </c>
      <c r="F76498" t="s">
        <v>39</v>
      </c>
      <c r="G76498" t="s">
        <v>139</v>
      </c>
      <c r="H76498" t="s">
        <v>140</v>
      </c>
      <c r="I76498" t="s">
        <v>141</v>
      </c>
      <c r="K76498">
        <v>10165.986699999999</v>
      </c>
    </row>
    <row r="76499" spans="1:12" x14ac:dyDescent="0.3">
      <c r="A76499" s="1" t="s">
        <v>318</v>
      </c>
      <c r="B76499" t="s">
        <v>6</v>
      </c>
      <c r="C76499" t="s">
        <v>16</v>
      </c>
      <c r="D76499" t="s">
        <v>24</v>
      </c>
      <c r="E76499" t="s">
        <v>6</v>
      </c>
      <c r="F76499" t="s">
        <v>39</v>
      </c>
      <c r="G76499" t="s">
        <v>139</v>
      </c>
      <c r="H76499" t="s">
        <v>140</v>
      </c>
      <c r="I76499" t="s">
        <v>141</v>
      </c>
      <c r="L76499">
        <v>10164.969999999999</v>
      </c>
    </row>
    <row r="76500" spans="1:12" x14ac:dyDescent="0.3">
      <c r="A76500" s="1" t="s">
        <v>318</v>
      </c>
      <c r="B76500" t="s">
        <v>6</v>
      </c>
      <c r="C76500" t="s">
        <v>16</v>
      </c>
      <c r="D76500" t="s">
        <v>24</v>
      </c>
      <c r="E76500" t="s">
        <v>6</v>
      </c>
      <c r="F76500" t="s">
        <v>39</v>
      </c>
      <c r="G76500" t="s">
        <v>175</v>
      </c>
      <c r="H76500" t="s">
        <v>119</v>
      </c>
      <c r="I76500" t="s">
        <v>125</v>
      </c>
      <c r="K76500">
        <v>16561.673299999999</v>
      </c>
    </row>
    <row r="76501" spans="1:12" x14ac:dyDescent="0.3">
      <c r="A76501" s="1" t="s">
        <v>318</v>
      </c>
      <c r="B76501" t="s">
        <v>6</v>
      </c>
      <c r="C76501" t="s">
        <v>16</v>
      </c>
      <c r="D76501" t="s">
        <v>24</v>
      </c>
      <c r="E76501" t="s">
        <v>6</v>
      </c>
      <c r="F76501" t="s">
        <v>39</v>
      </c>
      <c r="G76501" t="s">
        <v>175</v>
      </c>
      <c r="H76501" t="s">
        <v>119</v>
      </c>
      <c r="I76501" t="s">
        <v>125</v>
      </c>
      <c r="L76501">
        <v>13499.42</v>
      </c>
    </row>
    <row r="76502" spans="1:12" x14ac:dyDescent="0.3">
      <c r="A76502" s="1" t="s">
        <v>318</v>
      </c>
      <c r="B76502" t="s">
        <v>6</v>
      </c>
      <c r="C76502" t="s">
        <v>16</v>
      </c>
      <c r="D76502" t="s">
        <v>24</v>
      </c>
      <c r="E76502" t="s">
        <v>6</v>
      </c>
      <c r="F76502" t="s">
        <v>39</v>
      </c>
      <c r="G76502" t="s">
        <v>209</v>
      </c>
      <c r="H76502" t="s">
        <v>72</v>
      </c>
      <c r="I76502" t="s">
        <v>72</v>
      </c>
      <c r="K76502">
        <v>163.61330000000001</v>
      </c>
    </row>
    <row r="76503" spans="1:12" x14ac:dyDescent="0.3">
      <c r="A76503" s="1" t="s">
        <v>318</v>
      </c>
      <c r="B76503" t="s">
        <v>6</v>
      </c>
      <c r="C76503" t="s">
        <v>16</v>
      </c>
      <c r="D76503" t="s">
        <v>24</v>
      </c>
      <c r="E76503" t="s">
        <v>6</v>
      </c>
      <c r="F76503" t="s">
        <v>39</v>
      </c>
      <c r="G76503" t="s">
        <v>209</v>
      </c>
      <c r="H76503" t="s">
        <v>72</v>
      </c>
      <c r="I76503" t="s">
        <v>72</v>
      </c>
      <c r="L76503">
        <v>90.02</v>
      </c>
    </row>
    <row r="76504" spans="1:12" x14ac:dyDescent="0.3">
      <c r="A76504" s="1" t="s">
        <v>318</v>
      </c>
      <c r="B76504" t="s">
        <v>6</v>
      </c>
      <c r="C76504" t="s">
        <v>16</v>
      </c>
      <c r="D76504" t="s">
        <v>24</v>
      </c>
      <c r="E76504" t="s">
        <v>6</v>
      </c>
      <c r="F76504" t="s">
        <v>39</v>
      </c>
      <c r="G76504" t="s">
        <v>229</v>
      </c>
      <c r="H76504" t="s">
        <v>87</v>
      </c>
      <c r="I76504" t="s">
        <v>104</v>
      </c>
      <c r="K76504">
        <v>66031.929999999993</v>
      </c>
    </row>
    <row r="76505" spans="1:12" x14ac:dyDescent="0.3">
      <c r="A76505" s="1" t="s">
        <v>318</v>
      </c>
      <c r="B76505" t="s">
        <v>6</v>
      </c>
      <c r="C76505" t="s">
        <v>16</v>
      </c>
      <c r="D76505" t="s">
        <v>24</v>
      </c>
      <c r="E76505" t="s">
        <v>6</v>
      </c>
      <c r="F76505" t="s">
        <v>39</v>
      </c>
      <c r="G76505" t="s">
        <v>229</v>
      </c>
      <c r="H76505" t="s">
        <v>87</v>
      </c>
      <c r="I76505" t="s">
        <v>104</v>
      </c>
      <c r="L76505">
        <v>49048.51</v>
      </c>
    </row>
    <row r="76506" spans="1:12" x14ac:dyDescent="0.3">
      <c r="A76506" s="1" t="s">
        <v>318</v>
      </c>
      <c r="B76506" t="s">
        <v>6</v>
      </c>
      <c r="C76506" t="s">
        <v>16</v>
      </c>
      <c r="D76506" t="s">
        <v>24</v>
      </c>
      <c r="E76506" t="s">
        <v>6</v>
      </c>
      <c r="F76506" t="s">
        <v>39</v>
      </c>
      <c r="G76506" t="s">
        <v>241</v>
      </c>
      <c r="H76506" t="s">
        <v>87</v>
      </c>
      <c r="I76506" t="s">
        <v>88</v>
      </c>
      <c r="K76506">
        <v>26432.4267</v>
      </c>
    </row>
    <row r="76507" spans="1:12" x14ac:dyDescent="0.3">
      <c r="A76507" s="1" t="s">
        <v>318</v>
      </c>
      <c r="B76507" t="s">
        <v>6</v>
      </c>
      <c r="C76507" t="s">
        <v>16</v>
      </c>
      <c r="D76507" t="s">
        <v>24</v>
      </c>
      <c r="E76507" t="s">
        <v>6</v>
      </c>
      <c r="F76507" t="s">
        <v>39</v>
      </c>
      <c r="G76507" t="s">
        <v>241</v>
      </c>
      <c r="H76507" t="s">
        <v>87</v>
      </c>
      <c r="I76507" t="s">
        <v>88</v>
      </c>
      <c r="L76507">
        <v>29071.47</v>
      </c>
    </row>
    <row r="76508" spans="1:12" x14ac:dyDescent="0.3">
      <c r="A76508" s="1" t="s">
        <v>318</v>
      </c>
      <c r="B76508" t="s">
        <v>6</v>
      </c>
      <c r="C76508" t="s">
        <v>16</v>
      </c>
      <c r="D76508" t="s">
        <v>24</v>
      </c>
      <c r="E76508" t="s">
        <v>6</v>
      </c>
      <c r="F76508" t="s">
        <v>39</v>
      </c>
      <c r="G76508" t="s">
        <v>277</v>
      </c>
      <c r="H76508" t="s">
        <v>72</v>
      </c>
      <c r="I76508" t="s">
        <v>276</v>
      </c>
      <c r="K76508">
        <v>4581.1333000000004</v>
      </c>
    </row>
    <row r="76509" spans="1:12" x14ac:dyDescent="0.3">
      <c r="A76509" s="1" t="s">
        <v>318</v>
      </c>
      <c r="B76509" t="s">
        <v>6</v>
      </c>
      <c r="C76509" t="s">
        <v>16</v>
      </c>
      <c r="D76509" t="s">
        <v>24</v>
      </c>
      <c r="E76509" t="s">
        <v>6</v>
      </c>
      <c r="F76509" t="s">
        <v>39</v>
      </c>
      <c r="G76509" t="s">
        <v>277</v>
      </c>
      <c r="H76509" t="s">
        <v>72</v>
      </c>
      <c r="I76509" t="s">
        <v>276</v>
      </c>
      <c r="L76509">
        <v>2520.54</v>
      </c>
    </row>
    <row r="76510" spans="1:12" x14ac:dyDescent="0.3">
      <c r="A76510" s="1" t="s">
        <v>318</v>
      </c>
      <c r="B76510" t="s">
        <v>6</v>
      </c>
      <c r="C76510" t="s">
        <v>16</v>
      </c>
      <c r="D76510" t="s">
        <v>24</v>
      </c>
      <c r="E76510" t="s">
        <v>6</v>
      </c>
      <c r="F76510" t="s">
        <v>39</v>
      </c>
      <c r="G76510" t="s">
        <v>279</v>
      </c>
      <c r="H76510" t="s">
        <v>72</v>
      </c>
      <c r="I76510" t="s">
        <v>276</v>
      </c>
      <c r="K76510">
        <v>631.98</v>
      </c>
    </row>
    <row r="76511" spans="1:12" x14ac:dyDescent="0.3">
      <c r="A76511" s="1" t="s">
        <v>318</v>
      </c>
      <c r="B76511" t="s">
        <v>6</v>
      </c>
      <c r="C76511" t="s">
        <v>16</v>
      </c>
      <c r="D76511" t="s">
        <v>24</v>
      </c>
      <c r="E76511" t="s">
        <v>6</v>
      </c>
      <c r="F76511" t="s">
        <v>39</v>
      </c>
      <c r="G76511" t="s">
        <v>279</v>
      </c>
      <c r="H76511" t="s">
        <v>72</v>
      </c>
      <c r="I76511" t="s">
        <v>276</v>
      </c>
      <c r="L76511">
        <v>631.98</v>
      </c>
    </row>
    <row r="76512" spans="1:12" x14ac:dyDescent="0.3">
      <c r="A76512" s="1" t="s">
        <v>318</v>
      </c>
      <c r="B76512" t="s">
        <v>6</v>
      </c>
      <c r="C76512" t="s">
        <v>16</v>
      </c>
      <c r="D76512" t="s">
        <v>24</v>
      </c>
      <c r="E76512" t="s">
        <v>6</v>
      </c>
      <c r="F76512" t="s">
        <v>39</v>
      </c>
      <c r="G76512" t="s">
        <v>291</v>
      </c>
      <c r="H76512" t="s">
        <v>72</v>
      </c>
      <c r="I76512" t="s">
        <v>117</v>
      </c>
      <c r="K76512">
        <v>507.11669999999998</v>
      </c>
    </row>
    <row r="76513" spans="1:12" x14ac:dyDescent="0.3">
      <c r="A76513" s="1" t="s">
        <v>318</v>
      </c>
      <c r="B76513" t="s">
        <v>6</v>
      </c>
      <c r="C76513" t="s">
        <v>16</v>
      </c>
      <c r="D76513" t="s">
        <v>24</v>
      </c>
      <c r="E76513" t="s">
        <v>6</v>
      </c>
      <c r="F76513" t="s">
        <v>39</v>
      </c>
      <c r="G76513" t="s">
        <v>291</v>
      </c>
      <c r="H76513" t="s">
        <v>72</v>
      </c>
      <c r="I76513" t="s">
        <v>117</v>
      </c>
      <c r="L76513">
        <v>467.82</v>
      </c>
    </row>
    <row r="76514" spans="1:12" x14ac:dyDescent="0.3">
      <c r="A76514" s="1" t="s">
        <v>318</v>
      </c>
      <c r="B76514" t="s">
        <v>5</v>
      </c>
      <c r="C76514" t="s">
        <v>16</v>
      </c>
      <c r="D76514" t="s">
        <v>27</v>
      </c>
      <c r="E76514" t="s">
        <v>40</v>
      </c>
      <c r="F76514" t="s">
        <v>39</v>
      </c>
      <c r="G76514" t="s">
        <v>222</v>
      </c>
      <c r="H76514" t="s">
        <v>87</v>
      </c>
      <c r="I76514" t="s">
        <v>88</v>
      </c>
      <c r="L76514">
        <v>1384.26</v>
      </c>
    </row>
    <row r="76515" spans="1:12" x14ac:dyDescent="0.3">
      <c r="A76515" s="1" t="s">
        <v>318</v>
      </c>
      <c r="B76515" t="s">
        <v>5</v>
      </c>
      <c r="C76515" t="s">
        <v>16</v>
      </c>
      <c r="D76515" t="s">
        <v>27</v>
      </c>
      <c r="E76515" t="s">
        <v>40</v>
      </c>
      <c r="F76515" t="s">
        <v>39</v>
      </c>
      <c r="G76515" t="s">
        <v>241</v>
      </c>
      <c r="H76515" t="s">
        <v>87</v>
      </c>
      <c r="I76515" t="s">
        <v>88</v>
      </c>
      <c r="K76515">
        <v>12190.264800000001</v>
      </c>
    </row>
    <row r="76516" spans="1:12" x14ac:dyDescent="0.3">
      <c r="A76516" s="1" t="s">
        <v>318</v>
      </c>
      <c r="B76516" t="s">
        <v>5</v>
      </c>
      <c r="C76516" t="s">
        <v>16</v>
      </c>
      <c r="D76516" t="s">
        <v>27</v>
      </c>
      <c r="E76516" t="s">
        <v>40</v>
      </c>
      <c r="F76516" t="s">
        <v>39</v>
      </c>
      <c r="G76516" t="s">
        <v>241</v>
      </c>
      <c r="H76516" t="s">
        <v>87</v>
      </c>
      <c r="I76516" t="s">
        <v>88</v>
      </c>
      <c r="L76516">
        <v>10355.1</v>
      </c>
    </row>
    <row r="76517" spans="1:12" x14ac:dyDescent="0.3">
      <c r="A76517" s="1" t="s">
        <v>318</v>
      </c>
      <c r="B76517" t="s">
        <v>5</v>
      </c>
      <c r="C76517" t="s">
        <v>16</v>
      </c>
      <c r="D76517" t="s">
        <v>27</v>
      </c>
      <c r="E76517" t="s">
        <v>40</v>
      </c>
      <c r="F76517" t="s">
        <v>39</v>
      </c>
      <c r="G76517" t="s">
        <v>248</v>
      </c>
      <c r="H76517" t="s">
        <v>87</v>
      </c>
      <c r="I76517" t="s">
        <v>88</v>
      </c>
      <c r="L76517">
        <v>450.98</v>
      </c>
    </row>
    <row r="76518" spans="1:12" x14ac:dyDescent="0.3">
      <c r="A76518" s="1" t="s">
        <v>318</v>
      </c>
      <c r="B76518" t="s">
        <v>5</v>
      </c>
      <c r="C76518" t="s">
        <v>16</v>
      </c>
      <c r="D76518" t="s">
        <v>27</v>
      </c>
      <c r="E76518" t="s">
        <v>40</v>
      </c>
      <c r="F76518" t="s">
        <v>39</v>
      </c>
      <c r="G76518" t="s">
        <v>110</v>
      </c>
      <c r="H76518" t="s">
        <v>72</v>
      </c>
      <c r="I76518" t="s">
        <v>110</v>
      </c>
      <c r="K76518">
        <v>292.57679999999999</v>
      </c>
    </row>
    <row r="76519" spans="1:12" x14ac:dyDescent="0.3">
      <c r="A76519" s="1" t="s">
        <v>318</v>
      </c>
      <c r="B76519" t="s">
        <v>5</v>
      </c>
      <c r="C76519" t="s">
        <v>16</v>
      </c>
      <c r="D76519" t="s">
        <v>27</v>
      </c>
      <c r="E76519" t="s">
        <v>40</v>
      </c>
      <c r="F76519" t="s">
        <v>39</v>
      </c>
      <c r="G76519" t="s">
        <v>291</v>
      </c>
      <c r="H76519" t="s">
        <v>72</v>
      </c>
      <c r="I76519" t="s">
        <v>117</v>
      </c>
      <c r="K76519">
        <v>1515.8107</v>
      </c>
    </row>
    <row r="76520" spans="1:12" x14ac:dyDescent="0.3">
      <c r="A76520" s="1" t="s">
        <v>318</v>
      </c>
      <c r="B76520" t="s">
        <v>4</v>
      </c>
      <c r="C76520" t="s">
        <v>16</v>
      </c>
      <c r="D76520" t="s">
        <v>27</v>
      </c>
      <c r="E76520" t="s">
        <v>62</v>
      </c>
      <c r="F76520" t="s">
        <v>4</v>
      </c>
      <c r="G76520" t="s">
        <v>118</v>
      </c>
      <c r="H76520" t="s">
        <v>119</v>
      </c>
      <c r="I76520" t="s">
        <v>120</v>
      </c>
      <c r="K76520">
        <v>23314.2857</v>
      </c>
    </row>
    <row r="76521" spans="1:12" x14ac:dyDescent="0.3">
      <c r="A76521" s="1" t="s">
        <v>318</v>
      </c>
      <c r="B76521" t="s">
        <v>4</v>
      </c>
      <c r="C76521" t="s">
        <v>16</v>
      </c>
      <c r="D76521" t="s">
        <v>27</v>
      </c>
      <c r="E76521" t="s">
        <v>62</v>
      </c>
      <c r="F76521" t="s">
        <v>4</v>
      </c>
      <c r="G76521" t="s">
        <v>121</v>
      </c>
      <c r="H76521" t="s">
        <v>119</v>
      </c>
      <c r="I76521" t="s">
        <v>120</v>
      </c>
      <c r="K76521">
        <v>76160</v>
      </c>
    </row>
    <row r="76522" spans="1:12" x14ac:dyDescent="0.3">
      <c r="A76522" s="1" t="s">
        <v>318</v>
      </c>
      <c r="B76522" t="s">
        <v>4</v>
      </c>
      <c r="C76522" t="s">
        <v>16</v>
      </c>
      <c r="D76522" t="s">
        <v>27</v>
      </c>
      <c r="E76522" t="s">
        <v>62</v>
      </c>
      <c r="F76522" t="s">
        <v>4</v>
      </c>
      <c r="G76522" t="s">
        <v>139</v>
      </c>
      <c r="H76522" t="s">
        <v>140</v>
      </c>
      <c r="I76522" t="s">
        <v>141</v>
      </c>
      <c r="K76522">
        <v>6127.93</v>
      </c>
    </row>
    <row r="76523" spans="1:12" x14ac:dyDescent="0.3">
      <c r="A76523" s="1" t="s">
        <v>318</v>
      </c>
      <c r="B76523" t="s">
        <v>4</v>
      </c>
      <c r="C76523" t="s">
        <v>16</v>
      </c>
      <c r="D76523" t="s">
        <v>27</v>
      </c>
      <c r="E76523" t="s">
        <v>62</v>
      </c>
      <c r="F76523" t="s">
        <v>4</v>
      </c>
      <c r="G76523" t="s">
        <v>206</v>
      </c>
      <c r="H76523" t="s">
        <v>72</v>
      </c>
      <c r="I76523" t="s">
        <v>72</v>
      </c>
      <c r="K76523">
        <v>-113537.6146</v>
      </c>
    </row>
    <row r="76524" spans="1:12" x14ac:dyDescent="0.3">
      <c r="A76524" s="1" t="s">
        <v>318</v>
      </c>
      <c r="B76524" t="s">
        <v>4</v>
      </c>
      <c r="C76524" t="s">
        <v>30</v>
      </c>
      <c r="D76524" t="s">
        <v>31</v>
      </c>
      <c r="E76524" t="s">
        <v>57</v>
      </c>
      <c r="F76524" t="s">
        <v>4</v>
      </c>
      <c r="G76524" t="s">
        <v>121</v>
      </c>
      <c r="H76524" t="s">
        <v>119</v>
      </c>
      <c r="I76524" t="s">
        <v>120</v>
      </c>
      <c r="K76524">
        <v>290.5</v>
      </c>
    </row>
    <row r="76525" spans="1:12" x14ac:dyDescent="0.3">
      <c r="A76525" s="1" t="s">
        <v>318</v>
      </c>
      <c r="B76525" t="s">
        <v>4</v>
      </c>
      <c r="C76525" t="s">
        <v>30</v>
      </c>
      <c r="D76525" t="s">
        <v>31</v>
      </c>
      <c r="E76525" t="s">
        <v>57</v>
      </c>
      <c r="F76525" t="s">
        <v>4</v>
      </c>
      <c r="G76525" t="s">
        <v>121</v>
      </c>
      <c r="H76525" t="s">
        <v>119</v>
      </c>
      <c r="I76525" t="s">
        <v>120</v>
      </c>
      <c r="L76525">
        <v>145.25</v>
      </c>
    </row>
    <row r="76526" spans="1:12" x14ac:dyDescent="0.3">
      <c r="A76526" s="1" t="s">
        <v>318</v>
      </c>
      <c r="B76526" t="s">
        <v>4</v>
      </c>
      <c r="C76526" t="s">
        <v>30</v>
      </c>
      <c r="D76526" t="s">
        <v>31</v>
      </c>
      <c r="E76526" t="s">
        <v>57</v>
      </c>
      <c r="F76526" t="s">
        <v>4</v>
      </c>
      <c r="G76526" t="s">
        <v>139</v>
      </c>
      <c r="H76526" t="s">
        <v>140</v>
      </c>
      <c r="I76526" t="s">
        <v>141</v>
      </c>
      <c r="K76526">
        <v>46174.786699999997</v>
      </c>
    </row>
    <row r="76527" spans="1:12" x14ac:dyDescent="0.3">
      <c r="A76527" s="1" t="s">
        <v>318</v>
      </c>
      <c r="B76527" t="s">
        <v>4</v>
      </c>
      <c r="C76527" t="s">
        <v>30</v>
      </c>
      <c r="D76527" t="s">
        <v>31</v>
      </c>
      <c r="E76527" t="s">
        <v>57</v>
      </c>
      <c r="F76527" t="s">
        <v>4</v>
      </c>
      <c r="G76527" t="s">
        <v>139</v>
      </c>
      <c r="H76527" t="s">
        <v>140</v>
      </c>
      <c r="I76527" t="s">
        <v>141</v>
      </c>
      <c r="L76527">
        <v>43283.02</v>
      </c>
    </row>
    <row r="76528" spans="1:12" x14ac:dyDescent="0.3">
      <c r="A76528" s="1" t="s">
        <v>318</v>
      </c>
      <c r="B76528" t="s">
        <v>4</v>
      </c>
      <c r="C76528" t="s">
        <v>30</v>
      </c>
      <c r="D76528" t="s">
        <v>31</v>
      </c>
      <c r="E76528" t="s">
        <v>57</v>
      </c>
      <c r="F76528" t="s">
        <v>4</v>
      </c>
      <c r="G76528" t="s">
        <v>166</v>
      </c>
      <c r="H76528" t="s">
        <v>72</v>
      </c>
      <c r="I76528" t="s">
        <v>72</v>
      </c>
      <c r="K76528">
        <v>140421.79</v>
      </c>
    </row>
    <row r="76529" spans="1:12" x14ac:dyDescent="0.3">
      <c r="A76529" s="1" t="s">
        <v>318</v>
      </c>
      <c r="B76529" t="s">
        <v>4</v>
      </c>
      <c r="C76529" t="s">
        <v>30</v>
      </c>
      <c r="D76529" t="s">
        <v>31</v>
      </c>
      <c r="E76529" t="s">
        <v>57</v>
      </c>
      <c r="F76529" t="s">
        <v>4</v>
      </c>
      <c r="G76529" t="s">
        <v>166</v>
      </c>
      <c r="H76529" t="s">
        <v>72</v>
      </c>
      <c r="I76529" t="s">
        <v>72</v>
      </c>
      <c r="L76529">
        <v>87522.46</v>
      </c>
    </row>
    <row r="76530" spans="1:12" x14ac:dyDescent="0.3">
      <c r="A76530" s="1" t="s">
        <v>318</v>
      </c>
      <c r="B76530" t="s">
        <v>4</v>
      </c>
      <c r="C76530" t="s">
        <v>30</v>
      </c>
      <c r="D76530" t="s">
        <v>31</v>
      </c>
      <c r="E76530" t="s">
        <v>57</v>
      </c>
      <c r="F76530" t="s">
        <v>4</v>
      </c>
      <c r="G76530" t="s">
        <v>179</v>
      </c>
      <c r="H76530" t="s">
        <v>72</v>
      </c>
      <c r="I76530" t="s">
        <v>113</v>
      </c>
      <c r="K76530">
        <v>51.265000000000001</v>
      </c>
    </row>
    <row r="76531" spans="1:12" x14ac:dyDescent="0.3">
      <c r="A76531" s="1" t="s">
        <v>318</v>
      </c>
      <c r="B76531" t="s">
        <v>4</v>
      </c>
      <c r="C76531" t="s">
        <v>30</v>
      </c>
      <c r="D76531" t="s">
        <v>31</v>
      </c>
      <c r="E76531" t="s">
        <v>57</v>
      </c>
      <c r="F76531" t="s">
        <v>4</v>
      </c>
      <c r="G76531" t="s">
        <v>179</v>
      </c>
      <c r="H76531" t="s">
        <v>72</v>
      </c>
      <c r="I76531" t="s">
        <v>113</v>
      </c>
      <c r="L76531">
        <v>30</v>
      </c>
    </row>
    <row r="76532" spans="1:12" x14ac:dyDescent="0.3">
      <c r="A76532" s="1" t="s">
        <v>318</v>
      </c>
      <c r="B76532" t="s">
        <v>4</v>
      </c>
      <c r="C76532" t="s">
        <v>30</v>
      </c>
      <c r="D76532" t="s">
        <v>31</v>
      </c>
      <c r="E76532" t="s">
        <v>57</v>
      </c>
      <c r="F76532" t="s">
        <v>4</v>
      </c>
      <c r="G76532" t="s">
        <v>189</v>
      </c>
      <c r="H76532" t="s">
        <v>119</v>
      </c>
      <c r="I76532" t="s">
        <v>120</v>
      </c>
      <c r="K76532">
        <v>29464.3</v>
      </c>
    </row>
    <row r="76533" spans="1:12" x14ac:dyDescent="0.3">
      <c r="A76533" s="1" t="s">
        <v>318</v>
      </c>
      <c r="B76533" t="s">
        <v>4</v>
      </c>
      <c r="C76533" t="s">
        <v>30</v>
      </c>
      <c r="D76533" t="s">
        <v>31</v>
      </c>
      <c r="E76533" t="s">
        <v>57</v>
      </c>
      <c r="F76533" t="s">
        <v>4</v>
      </c>
      <c r="G76533" t="s">
        <v>189</v>
      </c>
      <c r="H76533" t="s">
        <v>119</v>
      </c>
      <c r="I76533" t="s">
        <v>120</v>
      </c>
      <c r="L76533">
        <v>16755.09</v>
      </c>
    </row>
    <row r="76534" spans="1:12" x14ac:dyDescent="0.3">
      <c r="A76534" s="1" t="s">
        <v>318</v>
      </c>
      <c r="B76534" t="s">
        <v>4</v>
      </c>
      <c r="C76534" t="s">
        <v>30</v>
      </c>
      <c r="D76534" t="s">
        <v>31</v>
      </c>
      <c r="E76534" t="s">
        <v>57</v>
      </c>
      <c r="F76534" t="s">
        <v>4</v>
      </c>
      <c r="G76534" t="s">
        <v>191</v>
      </c>
      <c r="H76534" t="s">
        <v>119</v>
      </c>
      <c r="I76534" t="s">
        <v>125</v>
      </c>
      <c r="K76534">
        <v>27019.236700000001</v>
      </c>
    </row>
    <row r="76535" spans="1:12" x14ac:dyDescent="0.3">
      <c r="A76535" s="1" t="s">
        <v>318</v>
      </c>
      <c r="B76535" t="s">
        <v>4</v>
      </c>
      <c r="C76535" t="s">
        <v>30</v>
      </c>
      <c r="D76535" t="s">
        <v>31</v>
      </c>
      <c r="E76535" t="s">
        <v>57</v>
      </c>
      <c r="F76535" t="s">
        <v>4</v>
      </c>
      <c r="G76535" t="s">
        <v>191</v>
      </c>
      <c r="H76535" t="s">
        <v>119</v>
      </c>
      <c r="I76535" t="s">
        <v>125</v>
      </c>
      <c r="L76535">
        <v>13410.68</v>
      </c>
    </row>
    <row r="76536" spans="1:12" x14ac:dyDescent="0.3">
      <c r="A76536" s="1" t="s">
        <v>318</v>
      </c>
      <c r="B76536" t="s">
        <v>4</v>
      </c>
      <c r="C76536" t="s">
        <v>30</v>
      </c>
      <c r="D76536" t="s">
        <v>31</v>
      </c>
      <c r="E76536" t="s">
        <v>57</v>
      </c>
      <c r="F76536" t="s">
        <v>4</v>
      </c>
      <c r="G76536" t="s">
        <v>209</v>
      </c>
      <c r="H76536" t="s">
        <v>72</v>
      </c>
      <c r="I76536" t="s">
        <v>72</v>
      </c>
      <c r="K76536">
        <v>-58.576700000000002</v>
      </c>
    </row>
    <row r="76537" spans="1:12" x14ac:dyDescent="0.3">
      <c r="A76537" s="1" t="s">
        <v>318</v>
      </c>
      <c r="B76537" t="s">
        <v>4</v>
      </c>
      <c r="C76537" t="s">
        <v>30</v>
      </c>
      <c r="D76537" t="s">
        <v>31</v>
      </c>
      <c r="E76537" t="s">
        <v>57</v>
      </c>
      <c r="F76537" t="s">
        <v>4</v>
      </c>
      <c r="G76537" t="s">
        <v>211</v>
      </c>
      <c r="H76537" t="s">
        <v>72</v>
      </c>
      <c r="I76537" t="s">
        <v>113</v>
      </c>
      <c r="K76537">
        <v>-3791.125</v>
      </c>
    </row>
    <row r="76538" spans="1:12" x14ac:dyDescent="0.3">
      <c r="A76538" s="1" t="s">
        <v>318</v>
      </c>
      <c r="B76538" t="s">
        <v>4</v>
      </c>
      <c r="C76538" t="s">
        <v>30</v>
      </c>
      <c r="D76538" t="s">
        <v>31</v>
      </c>
      <c r="E76538" t="s">
        <v>57</v>
      </c>
      <c r="F76538" t="s">
        <v>4</v>
      </c>
      <c r="G76538" t="s">
        <v>211</v>
      </c>
      <c r="H76538" t="s">
        <v>72</v>
      </c>
      <c r="I76538" t="s">
        <v>113</v>
      </c>
      <c r="L76538">
        <v>6.66</v>
      </c>
    </row>
    <row r="76539" spans="1:12" x14ac:dyDescent="0.3">
      <c r="A76539" s="1" t="s">
        <v>318</v>
      </c>
      <c r="B76539" t="s">
        <v>4</v>
      </c>
      <c r="C76539" t="s">
        <v>30</v>
      </c>
      <c r="D76539" t="s">
        <v>31</v>
      </c>
      <c r="E76539" t="s">
        <v>57</v>
      </c>
      <c r="F76539" t="s">
        <v>4</v>
      </c>
      <c r="G76539" t="s">
        <v>214</v>
      </c>
      <c r="H76539" t="s">
        <v>87</v>
      </c>
      <c r="I76539" t="s">
        <v>104</v>
      </c>
      <c r="K76539">
        <v>65226.773300000001</v>
      </c>
    </row>
    <row r="76540" spans="1:12" x14ac:dyDescent="0.3">
      <c r="A76540" s="1" t="s">
        <v>318</v>
      </c>
      <c r="B76540" t="s">
        <v>4</v>
      </c>
      <c r="C76540" t="s">
        <v>30</v>
      </c>
      <c r="D76540" t="s">
        <v>31</v>
      </c>
      <c r="E76540" t="s">
        <v>57</v>
      </c>
      <c r="F76540" t="s">
        <v>4</v>
      </c>
      <c r="G76540" t="s">
        <v>214</v>
      </c>
      <c r="H76540" t="s">
        <v>87</v>
      </c>
      <c r="I76540" t="s">
        <v>104</v>
      </c>
      <c r="L76540">
        <v>50320.6</v>
      </c>
    </row>
    <row r="76541" spans="1:12" x14ac:dyDescent="0.3">
      <c r="A76541" s="1" t="s">
        <v>318</v>
      </c>
      <c r="B76541" t="s">
        <v>4</v>
      </c>
      <c r="C76541" t="s">
        <v>30</v>
      </c>
      <c r="D76541" t="s">
        <v>31</v>
      </c>
      <c r="E76541" t="s">
        <v>57</v>
      </c>
      <c r="F76541" t="s">
        <v>4</v>
      </c>
      <c r="G76541" t="s">
        <v>226</v>
      </c>
      <c r="H76541" t="s">
        <v>72</v>
      </c>
      <c r="I76541" t="s">
        <v>72</v>
      </c>
      <c r="K76541">
        <v>-844.68169999999998</v>
      </c>
    </row>
    <row r="76542" spans="1:12" x14ac:dyDescent="0.3">
      <c r="A76542" s="1" t="s">
        <v>318</v>
      </c>
      <c r="B76542" t="s">
        <v>4</v>
      </c>
      <c r="C76542" t="s">
        <v>30</v>
      </c>
      <c r="D76542" t="s">
        <v>31</v>
      </c>
      <c r="E76542" t="s">
        <v>57</v>
      </c>
      <c r="F76542" t="s">
        <v>4</v>
      </c>
      <c r="G76542" t="s">
        <v>229</v>
      </c>
      <c r="H76542" t="s">
        <v>87</v>
      </c>
      <c r="I76542" t="s">
        <v>104</v>
      </c>
      <c r="K76542">
        <v>633.32000000000005</v>
      </c>
    </row>
    <row r="76543" spans="1:12" x14ac:dyDescent="0.3">
      <c r="A76543" s="1" t="s">
        <v>318</v>
      </c>
      <c r="B76543" t="s">
        <v>4</v>
      </c>
      <c r="C76543" t="s">
        <v>30</v>
      </c>
      <c r="D76543" t="s">
        <v>31</v>
      </c>
      <c r="E76543" t="s">
        <v>57</v>
      </c>
      <c r="F76543" t="s">
        <v>4</v>
      </c>
      <c r="G76543" t="s">
        <v>229</v>
      </c>
      <c r="H76543" t="s">
        <v>87</v>
      </c>
      <c r="I76543" t="s">
        <v>104</v>
      </c>
      <c r="L76543">
        <v>316.66000000000003</v>
      </c>
    </row>
    <row r="76544" spans="1:12" x14ac:dyDescent="0.3">
      <c r="A76544" s="1" t="s">
        <v>318</v>
      </c>
      <c r="B76544" t="s">
        <v>4</v>
      </c>
      <c r="C76544" t="s">
        <v>30</v>
      </c>
      <c r="D76544" t="s">
        <v>31</v>
      </c>
      <c r="E76544" t="s">
        <v>57</v>
      </c>
      <c r="F76544" t="s">
        <v>4</v>
      </c>
      <c r="G76544" t="s">
        <v>241</v>
      </c>
      <c r="H76544" t="s">
        <v>87</v>
      </c>
      <c r="I76544" t="s">
        <v>88</v>
      </c>
      <c r="K76544">
        <v>47461.74</v>
      </c>
    </row>
    <row r="76545" spans="1:12" x14ac:dyDescent="0.3">
      <c r="A76545" s="1" t="s">
        <v>318</v>
      </c>
      <c r="B76545" t="s">
        <v>4</v>
      </c>
      <c r="C76545" t="s">
        <v>30</v>
      </c>
      <c r="D76545" t="s">
        <v>31</v>
      </c>
      <c r="E76545" t="s">
        <v>57</v>
      </c>
      <c r="F76545" t="s">
        <v>4</v>
      </c>
      <c r="G76545" t="s">
        <v>241</v>
      </c>
      <c r="H76545" t="s">
        <v>87</v>
      </c>
      <c r="I76545" t="s">
        <v>88</v>
      </c>
      <c r="L76545">
        <v>23730.87</v>
      </c>
    </row>
    <row r="76546" spans="1:12" x14ac:dyDescent="0.3">
      <c r="A76546" s="1" t="s">
        <v>318</v>
      </c>
      <c r="B76546" t="s">
        <v>4</v>
      </c>
      <c r="C76546" t="s">
        <v>30</v>
      </c>
      <c r="D76546" t="s">
        <v>31</v>
      </c>
      <c r="E76546" t="s">
        <v>57</v>
      </c>
      <c r="F76546" t="s">
        <v>4</v>
      </c>
      <c r="G76546" t="s">
        <v>2</v>
      </c>
      <c r="H76546" t="s">
        <v>72</v>
      </c>
      <c r="I76546" t="s">
        <v>72</v>
      </c>
      <c r="K76546">
        <v>394.44330000000002</v>
      </c>
    </row>
    <row r="76547" spans="1:12" x14ac:dyDescent="0.3">
      <c r="A76547" s="1" t="s">
        <v>318</v>
      </c>
      <c r="B76547" t="s">
        <v>4</v>
      </c>
      <c r="C76547" t="s">
        <v>30</v>
      </c>
      <c r="D76547" t="s">
        <v>31</v>
      </c>
      <c r="E76547" t="s">
        <v>57</v>
      </c>
      <c r="F76547" t="s">
        <v>4</v>
      </c>
      <c r="G76547" t="s">
        <v>2</v>
      </c>
      <c r="H76547" t="s">
        <v>72</v>
      </c>
      <c r="I76547" t="s">
        <v>72</v>
      </c>
      <c r="L76547">
        <v>200</v>
      </c>
    </row>
    <row r="76548" spans="1:12" x14ac:dyDescent="0.3">
      <c r="A76548" s="1" t="s">
        <v>318</v>
      </c>
      <c r="B76548" t="s">
        <v>4</v>
      </c>
      <c r="C76548" t="s">
        <v>30</v>
      </c>
      <c r="D76548" t="s">
        <v>31</v>
      </c>
      <c r="E76548" t="s">
        <v>57</v>
      </c>
      <c r="F76548" t="s">
        <v>4</v>
      </c>
      <c r="G76548" t="s">
        <v>264</v>
      </c>
      <c r="H76548" t="s">
        <v>72</v>
      </c>
      <c r="I76548" t="s">
        <v>72</v>
      </c>
      <c r="K76548">
        <v>-1.94</v>
      </c>
    </row>
    <row r="76549" spans="1:12" x14ac:dyDescent="0.3">
      <c r="A76549" s="1" t="s">
        <v>318</v>
      </c>
      <c r="B76549" t="s">
        <v>4</v>
      </c>
      <c r="C76549" t="s">
        <v>30</v>
      </c>
      <c r="D76549" t="s">
        <v>31</v>
      </c>
      <c r="E76549" t="s">
        <v>57</v>
      </c>
      <c r="F76549" t="s">
        <v>4</v>
      </c>
      <c r="G76549" t="s">
        <v>265</v>
      </c>
      <c r="H76549" t="s">
        <v>119</v>
      </c>
      <c r="I76549" t="s">
        <v>265</v>
      </c>
      <c r="K76549">
        <v>8379.8799999999992</v>
      </c>
    </row>
    <row r="76550" spans="1:12" x14ac:dyDescent="0.3">
      <c r="A76550" s="1" t="s">
        <v>318</v>
      </c>
      <c r="B76550" t="s">
        <v>4</v>
      </c>
      <c r="C76550" t="s">
        <v>30</v>
      </c>
      <c r="D76550" t="s">
        <v>31</v>
      </c>
      <c r="E76550" t="s">
        <v>57</v>
      </c>
      <c r="F76550" t="s">
        <v>4</v>
      </c>
      <c r="G76550" t="s">
        <v>265</v>
      </c>
      <c r="H76550" t="s">
        <v>119</v>
      </c>
      <c r="I76550" t="s">
        <v>265</v>
      </c>
      <c r="L76550">
        <v>4189.9399999999996</v>
      </c>
    </row>
    <row r="76551" spans="1:12" x14ac:dyDescent="0.3">
      <c r="A76551" s="1" t="s">
        <v>318</v>
      </c>
      <c r="B76551" t="s">
        <v>4</v>
      </c>
      <c r="C76551" t="s">
        <v>30</v>
      </c>
      <c r="D76551" t="s">
        <v>31</v>
      </c>
      <c r="E76551" t="s">
        <v>57</v>
      </c>
      <c r="F76551" t="s">
        <v>4</v>
      </c>
      <c r="G76551" t="s">
        <v>273</v>
      </c>
      <c r="H76551" t="s">
        <v>72</v>
      </c>
      <c r="I76551" t="s">
        <v>236</v>
      </c>
      <c r="K76551">
        <v>-4.1566999999999998</v>
      </c>
    </row>
    <row r="76552" spans="1:12" x14ac:dyDescent="0.3">
      <c r="A76552" s="1" t="s">
        <v>318</v>
      </c>
      <c r="B76552" t="s">
        <v>4</v>
      </c>
      <c r="C76552" t="s">
        <v>30</v>
      </c>
      <c r="D76552" t="s">
        <v>31</v>
      </c>
      <c r="E76552" t="s">
        <v>57</v>
      </c>
      <c r="F76552" t="s">
        <v>4</v>
      </c>
      <c r="G76552" t="s">
        <v>277</v>
      </c>
      <c r="H76552" t="s">
        <v>72</v>
      </c>
      <c r="I76552" t="s">
        <v>276</v>
      </c>
      <c r="K76552">
        <v>208.36500000000001</v>
      </c>
    </row>
    <row r="76553" spans="1:12" x14ac:dyDescent="0.3">
      <c r="A76553" s="1" t="s">
        <v>318</v>
      </c>
      <c r="B76553" t="s">
        <v>4</v>
      </c>
      <c r="C76553" t="s">
        <v>30</v>
      </c>
      <c r="D76553" t="s">
        <v>31</v>
      </c>
      <c r="E76553" t="s">
        <v>57</v>
      </c>
      <c r="F76553" t="s">
        <v>4</v>
      </c>
      <c r="G76553" t="s">
        <v>277</v>
      </c>
      <c r="H76553" t="s">
        <v>72</v>
      </c>
      <c r="I76553" t="s">
        <v>276</v>
      </c>
      <c r="L76553">
        <v>216.42</v>
      </c>
    </row>
    <row r="76554" spans="1:12" x14ac:dyDescent="0.3">
      <c r="A76554" s="1" t="s">
        <v>318</v>
      </c>
      <c r="B76554" t="s">
        <v>4</v>
      </c>
      <c r="C76554" t="s">
        <v>30</v>
      </c>
      <c r="D76554" t="s">
        <v>31</v>
      </c>
      <c r="E76554" t="s">
        <v>57</v>
      </c>
      <c r="F76554" t="s">
        <v>4</v>
      </c>
      <c r="G76554" t="s">
        <v>279</v>
      </c>
      <c r="H76554" t="s">
        <v>72</v>
      </c>
      <c r="I76554" t="s">
        <v>276</v>
      </c>
      <c r="K76554">
        <v>15732.9833</v>
      </c>
    </row>
    <row r="76555" spans="1:12" x14ac:dyDescent="0.3">
      <c r="A76555" s="1" t="s">
        <v>318</v>
      </c>
      <c r="B76555" t="s">
        <v>4</v>
      </c>
      <c r="C76555" t="s">
        <v>30</v>
      </c>
      <c r="D76555" t="s">
        <v>31</v>
      </c>
      <c r="E76555" t="s">
        <v>57</v>
      </c>
      <c r="F76555" t="s">
        <v>4</v>
      </c>
      <c r="G76555" t="s">
        <v>279</v>
      </c>
      <c r="H76555" t="s">
        <v>72</v>
      </c>
      <c r="I76555" t="s">
        <v>276</v>
      </c>
      <c r="L76555">
        <v>10224.94</v>
      </c>
    </row>
    <row r="76556" spans="1:12" x14ac:dyDescent="0.3">
      <c r="A76556" s="1" t="s">
        <v>318</v>
      </c>
      <c r="B76556" t="s">
        <v>4</v>
      </c>
      <c r="C76556" t="s">
        <v>30</v>
      </c>
      <c r="D76556" t="s">
        <v>31</v>
      </c>
      <c r="E76556" t="s">
        <v>57</v>
      </c>
      <c r="F76556" t="s">
        <v>4</v>
      </c>
      <c r="G76556" t="s">
        <v>291</v>
      </c>
      <c r="H76556" t="s">
        <v>72</v>
      </c>
      <c r="I76556" t="s">
        <v>117</v>
      </c>
      <c r="K76556">
        <v>11304.155000000001</v>
      </c>
    </row>
    <row r="76557" spans="1:12" x14ac:dyDescent="0.3">
      <c r="A76557" s="1" t="s">
        <v>318</v>
      </c>
      <c r="B76557" t="s">
        <v>4</v>
      </c>
      <c r="C76557" t="s">
        <v>30</v>
      </c>
      <c r="D76557" t="s">
        <v>31</v>
      </c>
      <c r="E76557" t="s">
        <v>57</v>
      </c>
      <c r="F76557" t="s">
        <v>4</v>
      </c>
      <c r="G76557" t="s">
        <v>291</v>
      </c>
      <c r="H76557" t="s">
        <v>72</v>
      </c>
      <c r="I76557" t="s">
        <v>117</v>
      </c>
      <c r="L76557">
        <v>5983.34</v>
      </c>
    </row>
    <row r="76558" spans="1:12" x14ac:dyDescent="0.3">
      <c r="A76558" s="1" t="s">
        <v>318</v>
      </c>
      <c r="B76558" t="s">
        <v>6</v>
      </c>
      <c r="C76558" t="s">
        <v>16</v>
      </c>
      <c r="D76558" t="s">
        <v>27</v>
      </c>
      <c r="E76558" t="s">
        <v>6</v>
      </c>
      <c r="F76558" t="s">
        <v>39</v>
      </c>
      <c r="G76558" t="s">
        <v>118</v>
      </c>
      <c r="H76558" t="s">
        <v>119</v>
      </c>
      <c r="I76558" t="s">
        <v>120</v>
      </c>
      <c r="K76558">
        <v>1833.3333</v>
      </c>
    </row>
    <row r="76559" spans="1:12" x14ac:dyDescent="0.3">
      <c r="A76559" s="1" t="s">
        <v>318</v>
      </c>
      <c r="B76559" t="s">
        <v>6</v>
      </c>
      <c r="C76559" t="s">
        <v>16</v>
      </c>
      <c r="D76559" t="s">
        <v>27</v>
      </c>
      <c r="E76559" t="s">
        <v>6</v>
      </c>
      <c r="F76559" t="s">
        <v>39</v>
      </c>
      <c r="G76559" t="s">
        <v>118</v>
      </c>
      <c r="H76559" t="s">
        <v>119</v>
      </c>
      <c r="I76559" t="s">
        <v>120</v>
      </c>
      <c r="L76559">
        <v>2878.69</v>
      </c>
    </row>
    <row r="76560" spans="1:12" x14ac:dyDescent="0.3">
      <c r="A76560" s="1" t="s">
        <v>318</v>
      </c>
      <c r="B76560" t="s">
        <v>6</v>
      </c>
      <c r="C76560" t="s">
        <v>16</v>
      </c>
      <c r="D76560" t="s">
        <v>27</v>
      </c>
      <c r="E76560" t="s">
        <v>6</v>
      </c>
      <c r="F76560" t="s">
        <v>39</v>
      </c>
      <c r="G76560" t="s">
        <v>139</v>
      </c>
      <c r="H76560" t="s">
        <v>140</v>
      </c>
      <c r="I76560" t="s">
        <v>141</v>
      </c>
      <c r="K76560">
        <v>6666.6666999999998</v>
      </c>
    </row>
    <row r="76561" spans="1:12" x14ac:dyDescent="0.3">
      <c r="A76561" s="1" t="s">
        <v>318</v>
      </c>
      <c r="B76561" t="s">
        <v>6</v>
      </c>
      <c r="C76561" t="s">
        <v>16</v>
      </c>
      <c r="D76561" t="s">
        <v>27</v>
      </c>
      <c r="E76561" t="s">
        <v>6</v>
      </c>
      <c r="F76561" t="s">
        <v>39</v>
      </c>
      <c r="G76561" t="s">
        <v>139</v>
      </c>
      <c r="H76561" t="s">
        <v>140</v>
      </c>
      <c r="I76561" t="s">
        <v>141</v>
      </c>
      <c r="L76561">
        <v>10965.06</v>
      </c>
    </row>
    <row r="76562" spans="1:12" x14ac:dyDescent="0.3">
      <c r="A76562" s="1" t="s">
        <v>318</v>
      </c>
      <c r="B76562" t="s">
        <v>6</v>
      </c>
      <c r="C76562" t="s">
        <v>16</v>
      </c>
      <c r="D76562" t="s">
        <v>27</v>
      </c>
      <c r="E76562" t="s">
        <v>6</v>
      </c>
      <c r="F76562" t="s">
        <v>39</v>
      </c>
      <c r="G76562" t="s">
        <v>164</v>
      </c>
      <c r="H76562" t="s">
        <v>72</v>
      </c>
      <c r="I76562" t="s">
        <v>99</v>
      </c>
      <c r="L76562">
        <v>476</v>
      </c>
    </row>
    <row r="76563" spans="1:12" x14ac:dyDescent="0.3">
      <c r="A76563" s="1" t="s">
        <v>318</v>
      </c>
      <c r="B76563" t="s">
        <v>6</v>
      </c>
      <c r="C76563" t="s">
        <v>16</v>
      </c>
      <c r="D76563" t="s">
        <v>27</v>
      </c>
      <c r="E76563" t="s">
        <v>6</v>
      </c>
      <c r="F76563" t="s">
        <v>39</v>
      </c>
      <c r="G76563" t="s">
        <v>209</v>
      </c>
      <c r="H76563" t="s">
        <v>72</v>
      </c>
      <c r="I76563" t="s">
        <v>72</v>
      </c>
      <c r="K76563">
        <v>4533.3500000000004</v>
      </c>
    </row>
    <row r="76564" spans="1:12" x14ac:dyDescent="0.3">
      <c r="A76564" s="1" t="s">
        <v>318</v>
      </c>
      <c r="B76564" t="s">
        <v>6</v>
      </c>
      <c r="C76564" t="s">
        <v>16</v>
      </c>
      <c r="D76564" t="s">
        <v>27</v>
      </c>
      <c r="E76564" t="s">
        <v>6</v>
      </c>
      <c r="F76564" t="s">
        <v>39</v>
      </c>
      <c r="G76564" t="s">
        <v>209</v>
      </c>
      <c r="H76564" t="s">
        <v>72</v>
      </c>
      <c r="I76564" t="s">
        <v>72</v>
      </c>
      <c r="L76564">
        <v>4533.3500000000004</v>
      </c>
    </row>
    <row r="76565" spans="1:12" x14ac:dyDescent="0.3">
      <c r="A76565" s="1" t="s">
        <v>318</v>
      </c>
      <c r="B76565" t="s">
        <v>6</v>
      </c>
      <c r="C76565" t="s">
        <v>16</v>
      </c>
      <c r="D76565" t="s">
        <v>27</v>
      </c>
      <c r="E76565" t="s">
        <v>6</v>
      </c>
      <c r="F76565" t="s">
        <v>39</v>
      </c>
      <c r="G76565" t="s">
        <v>229</v>
      </c>
      <c r="H76565" t="s">
        <v>87</v>
      </c>
      <c r="I76565" t="s">
        <v>104</v>
      </c>
      <c r="K76565">
        <v>16666.666700000002</v>
      </c>
    </row>
    <row r="76566" spans="1:12" x14ac:dyDescent="0.3">
      <c r="A76566" s="1" t="s">
        <v>318</v>
      </c>
      <c r="B76566" t="s">
        <v>6</v>
      </c>
      <c r="C76566" t="s">
        <v>16</v>
      </c>
      <c r="D76566" t="s">
        <v>27</v>
      </c>
      <c r="E76566" t="s">
        <v>6</v>
      </c>
      <c r="F76566" t="s">
        <v>39</v>
      </c>
      <c r="G76566" t="s">
        <v>241</v>
      </c>
      <c r="H76566" t="s">
        <v>87</v>
      </c>
      <c r="I76566" t="s">
        <v>88</v>
      </c>
      <c r="K76566">
        <v>34000</v>
      </c>
    </row>
    <row r="76567" spans="1:12" x14ac:dyDescent="0.3">
      <c r="A76567" s="1" t="s">
        <v>318</v>
      </c>
      <c r="B76567" t="s">
        <v>6</v>
      </c>
      <c r="C76567" t="s">
        <v>16</v>
      </c>
      <c r="D76567" t="s">
        <v>27</v>
      </c>
      <c r="E76567" t="s">
        <v>6</v>
      </c>
      <c r="F76567" t="s">
        <v>39</v>
      </c>
      <c r="G76567" t="s">
        <v>241</v>
      </c>
      <c r="H76567" t="s">
        <v>87</v>
      </c>
      <c r="I76567" t="s">
        <v>88</v>
      </c>
      <c r="L76567">
        <v>69540.3</v>
      </c>
    </row>
    <row r="76568" spans="1:12" x14ac:dyDescent="0.3">
      <c r="A76568" s="1" t="s">
        <v>318</v>
      </c>
      <c r="B76568" t="s">
        <v>6</v>
      </c>
      <c r="C76568" t="s">
        <v>16</v>
      </c>
      <c r="D76568" t="s">
        <v>27</v>
      </c>
      <c r="E76568" t="s">
        <v>6</v>
      </c>
      <c r="F76568" t="s">
        <v>39</v>
      </c>
      <c r="G76568" t="s">
        <v>238</v>
      </c>
      <c r="H76568" t="s">
        <v>140</v>
      </c>
      <c r="I76568" t="s">
        <v>165</v>
      </c>
      <c r="K76568">
        <v>678.56</v>
      </c>
    </row>
    <row r="76569" spans="1:12" x14ac:dyDescent="0.3">
      <c r="A76569" s="1" t="s">
        <v>318</v>
      </c>
      <c r="B76569" t="s">
        <v>6</v>
      </c>
      <c r="C76569" t="s">
        <v>16</v>
      </c>
      <c r="D76569" t="s">
        <v>27</v>
      </c>
      <c r="E76569" t="s">
        <v>6</v>
      </c>
      <c r="F76569" t="s">
        <v>39</v>
      </c>
      <c r="G76569" t="s">
        <v>279</v>
      </c>
      <c r="H76569" t="s">
        <v>72</v>
      </c>
      <c r="I76569" t="s">
        <v>276</v>
      </c>
      <c r="K76569">
        <v>226.67</v>
      </c>
    </row>
    <row r="76570" spans="1:12" x14ac:dyDescent="0.3">
      <c r="A76570" s="1" t="s">
        <v>318</v>
      </c>
      <c r="B76570" t="s">
        <v>6</v>
      </c>
      <c r="C76570" t="s">
        <v>16</v>
      </c>
      <c r="D76570" t="s">
        <v>27</v>
      </c>
      <c r="E76570" t="s">
        <v>6</v>
      </c>
      <c r="F76570" t="s">
        <v>39</v>
      </c>
      <c r="G76570" t="s">
        <v>279</v>
      </c>
      <c r="H76570" t="s">
        <v>72</v>
      </c>
      <c r="I76570" t="s">
        <v>276</v>
      </c>
      <c r="L76570">
        <v>226.67</v>
      </c>
    </row>
    <row r="76571" spans="1:12" x14ac:dyDescent="0.3">
      <c r="A76571" s="1" t="s">
        <v>318</v>
      </c>
      <c r="B76571" t="s">
        <v>6</v>
      </c>
      <c r="C76571" t="s">
        <v>16</v>
      </c>
      <c r="D76571" t="s">
        <v>27</v>
      </c>
      <c r="E76571" t="s">
        <v>6</v>
      </c>
      <c r="F76571" t="s">
        <v>39</v>
      </c>
      <c r="G76571" t="s">
        <v>110</v>
      </c>
      <c r="H76571" t="s">
        <v>72</v>
      </c>
      <c r="I76571" t="s">
        <v>110</v>
      </c>
      <c r="K76571">
        <v>333.33330000000001</v>
      </c>
    </row>
    <row r="76572" spans="1:12" x14ac:dyDescent="0.3">
      <c r="A76572" s="1" t="s">
        <v>318</v>
      </c>
      <c r="B76572" t="s">
        <v>6</v>
      </c>
      <c r="C76572" t="s">
        <v>16</v>
      </c>
      <c r="D76572" t="s">
        <v>27</v>
      </c>
      <c r="E76572" t="s">
        <v>6</v>
      </c>
      <c r="F76572" t="s">
        <v>39</v>
      </c>
      <c r="G76572" t="s">
        <v>110</v>
      </c>
      <c r="H76572" t="s">
        <v>72</v>
      </c>
      <c r="I76572" t="s">
        <v>110</v>
      </c>
      <c r="L76572">
        <v>774.18</v>
      </c>
    </row>
    <row r="76573" spans="1:12" x14ac:dyDescent="0.3">
      <c r="A76573" s="1" t="s">
        <v>318</v>
      </c>
      <c r="B76573" t="s">
        <v>6</v>
      </c>
      <c r="C76573" t="s">
        <v>16</v>
      </c>
      <c r="D76573" t="s">
        <v>27</v>
      </c>
      <c r="E76573" t="s">
        <v>6</v>
      </c>
      <c r="F76573" t="s">
        <v>39</v>
      </c>
      <c r="G76573" t="s">
        <v>291</v>
      </c>
      <c r="H76573" t="s">
        <v>72</v>
      </c>
      <c r="I76573" t="s">
        <v>117</v>
      </c>
      <c r="K76573">
        <v>333.33330000000001</v>
      </c>
    </row>
    <row r="76574" spans="1:12" x14ac:dyDescent="0.3">
      <c r="A76574" s="1" t="s">
        <v>318</v>
      </c>
      <c r="B76574" t="s">
        <v>6</v>
      </c>
      <c r="C76574" t="s">
        <v>16</v>
      </c>
      <c r="D76574" t="s">
        <v>27</v>
      </c>
      <c r="E76574" t="s">
        <v>6</v>
      </c>
      <c r="F76574" t="s">
        <v>39</v>
      </c>
      <c r="G76574" t="s">
        <v>291</v>
      </c>
      <c r="H76574" t="s">
        <v>72</v>
      </c>
      <c r="I76574" t="s">
        <v>117</v>
      </c>
      <c r="L76574">
        <v>1581.92</v>
      </c>
    </row>
    <row r="76575" spans="1:12" x14ac:dyDescent="0.3">
      <c r="A76575" s="1" t="s">
        <v>318</v>
      </c>
      <c r="B76575" t="s">
        <v>5</v>
      </c>
      <c r="C76575" t="s">
        <v>33</v>
      </c>
      <c r="D76575" t="s">
        <v>33</v>
      </c>
      <c r="E76575" t="s">
        <v>43</v>
      </c>
      <c r="F76575" t="s">
        <v>39</v>
      </c>
      <c r="G76575" t="s">
        <v>175</v>
      </c>
      <c r="H76575" t="s">
        <v>119</v>
      </c>
      <c r="I76575" t="s">
        <v>125</v>
      </c>
      <c r="K76575">
        <v>5406.4314999999997</v>
      </c>
    </row>
    <row r="76576" spans="1:12" x14ac:dyDescent="0.3">
      <c r="A76576" s="1" t="s">
        <v>318</v>
      </c>
      <c r="B76576" t="s">
        <v>5</v>
      </c>
      <c r="C76576" t="s">
        <v>33</v>
      </c>
      <c r="D76576" t="s">
        <v>33</v>
      </c>
      <c r="E76576" t="s">
        <v>43</v>
      </c>
      <c r="F76576" t="s">
        <v>39</v>
      </c>
      <c r="G76576" t="s">
        <v>175</v>
      </c>
      <c r="H76576" t="s">
        <v>119</v>
      </c>
      <c r="I76576" t="s">
        <v>125</v>
      </c>
      <c r="L76576">
        <v>5406.43</v>
      </c>
    </row>
    <row r="76577" spans="1:12" x14ac:dyDescent="0.3">
      <c r="A76577" s="1" t="s">
        <v>318</v>
      </c>
      <c r="B76577" t="s">
        <v>5</v>
      </c>
      <c r="C76577" t="s">
        <v>33</v>
      </c>
      <c r="D76577" t="s">
        <v>33</v>
      </c>
      <c r="E76577" t="s">
        <v>43</v>
      </c>
      <c r="F76577" t="s">
        <v>39</v>
      </c>
      <c r="G76577" t="s">
        <v>179</v>
      </c>
      <c r="H76577" t="s">
        <v>72</v>
      </c>
      <c r="I76577" t="s">
        <v>113</v>
      </c>
      <c r="K76577">
        <v>836.0806</v>
      </c>
    </row>
    <row r="76578" spans="1:12" x14ac:dyDescent="0.3">
      <c r="A76578" s="1" t="s">
        <v>318</v>
      </c>
      <c r="B76578" t="s">
        <v>5</v>
      </c>
      <c r="C76578" t="s">
        <v>33</v>
      </c>
      <c r="D76578" t="s">
        <v>33</v>
      </c>
      <c r="E76578" t="s">
        <v>43</v>
      </c>
      <c r="F76578" t="s">
        <v>39</v>
      </c>
      <c r="G76578" t="s">
        <v>179</v>
      </c>
      <c r="H76578" t="s">
        <v>72</v>
      </c>
      <c r="I76578" t="s">
        <v>113</v>
      </c>
      <c r="L76578">
        <v>836.08</v>
      </c>
    </row>
    <row r="76579" spans="1:12" x14ac:dyDescent="0.3">
      <c r="A76579" s="1" t="s">
        <v>318</v>
      </c>
      <c r="B76579" t="s">
        <v>5</v>
      </c>
      <c r="C76579" t="s">
        <v>33</v>
      </c>
      <c r="D76579" t="s">
        <v>33</v>
      </c>
      <c r="E76579" t="s">
        <v>43</v>
      </c>
      <c r="F76579" t="s">
        <v>39</v>
      </c>
      <c r="G76579" t="s">
        <v>181</v>
      </c>
      <c r="H76579" t="s">
        <v>72</v>
      </c>
      <c r="I76579" t="s">
        <v>72</v>
      </c>
      <c r="K76579">
        <v>100166.6667</v>
      </c>
    </row>
    <row r="76580" spans="1:12" x14ac:dyDescent="0.3">
      <c r="A76580" s="1" t="s">
        <v>318</v>
      </c>
      <c r="B76580" t="s">
        <v>5</v>
      </c>
      <c r="C76580" t="s">
        <v>33</v>
      </c>
      <c r="D76580" t="s">
        <v>33</v>
      </c>
      <c r="E76580" t="s">
        <v>43</v>
      </c>
      <c r="F76580" t="s">
        <v>39</v>
      </c>
      <c r="G76580" t="s">
        <v>181</v>
      </c>
      <c r="H76580" t="s">
        <v>72</v>
      </c>
      <c r="I76580" t="s">
        <v>72</v>
      </c>
      <c r="L76580">
        <v>4166.67</v>
      </c>
    </row>
    <row r="76581" spans="1:12" x14ac:dyDescent="0.3">
      <c r="A76581" s="1" t="s">
        <v>318</v>
      </c>
      <c r="B76581" t="s">
        <v>5</v>
      </c>
      <c r="C76581" t="s">
        <v>33</v>
      </c>
      <c r="D76581" t="s">
        <v>33</v>
      </c>
      <c r="E76581" t="s">
        <v>43</v>
      </c>
      <c r="F76581" t="s">
        <v>39</v>
      </c>
      <c r="G76581" t="s">
        <v>195</v>
      </c>
      <c r="H76581" t="s">
        <v>87</v>
      </c>
      <c r="I76581" t="s">
        <v>104</v>
      </c>
      <c r="K76581">
        <v>322.72710000000001</v>
      </c>
    </row>
    <row r="76582" spans="1:12" x14ac:dyDescent="0.3">
      <c r="A76582" s="1" t="s">
        <v>318</v>
      </c>
      <c r="B76582" t="s">
        <v>5</v>
      </c>
      <c r="C76582" t="s">
        <v>33</v>
      </c>
      <c r="D76582" t="s">
        <v>33</v>
      </c>
      <c r="E76582" t="s">
        <v>43</v>
      </c>
      <c r="F76582" t="s">
        <v>39</v>
      </c>
      <c r="G76582" t="s">
        <v>195</v>
      </c>
      <c r="H76582" t="s">
        <v>87</v>
      </c>
      <c r="I76582" t="s">
        <v>104</v>
      </c>
      <c r="L76582">
        <v>322.73</v>
      </c>
    </row>
    <row r="76583" spans="1:12" x14ac:dyDescent="0.3">
      <c r="A76583" s="1" t="s">
        <v>318</v>
      </c>
      <c r="B76583" t="s">
        <v>5</v>
      </c>
      <c r="C76583" t="s">
        <v>33</v>
      </c>
      <c r="D76583" t="s">
        <v>33</v>
      </c>
      <c r="E76583" t="s">
        <v>43</v>
      </c>
      <c r="F76583" t="s">
        <v>39</v>
      </c>
      <c r="G76583" t="s">
        <v>209</v>
      </c>
      <c r="H76583" t="s">
        <v>72</v>
      </c>
      <c r="I76583" t="s">
        <v>72</v>
      </c>
      <c r="K76583">
        <v>1114.6626000000001</v>
      </c>
    </row>
    <row r="76584" spans="1:12" x14ac:dyDescent="0.3">
      <c r="A76584" s="1" t="s">
        <v>318</v>
      </c>
      <c r="B76584" t="s">
        <v>5</v>
      </c>
      <c r="C76584" t="s">
        <v>33</v>
      </c>
      <c r="D76584" t="s">
        <v>33</v>
      </c>
      <c r="E76584" t="s">
        <v>43</v>
      </c>
      <c r="F76584" t="s">
        <v>39</v>
      </c>
      <c r="G76584" t="s">
        <v>209</v>
      </c>
      <c r="H76584" t="s">
        <v>72</v>
      </c>
      <c r="I76584" t="s">
        <v>72</v>
      </c>
      <c r="L76584">
        <v>1114.6600000000001</v>
      </c>
    </row>
    <row r="76585" spans="1:12" x14ac:dyDescent="0.3">
      <c r="A76585" s="1" t="s">
        <v>318</v>
      </c>
      <c r="B76585" t="s">
        <v>5</v>
      </c>
      <c r="C76585" t="s">
        <v>33</v>
      </c>
      <c r="D76585" t="s">
        <v>33</v>
      </c>
      <c r="E76585" t="s">
        <v>43</v>
      </c>
      <c r="F76585" t="s">
        <v>39</v>
      </c>
      <c r="G76585" t="s">
        <v>229</v>
      </c>
      <c r="H76585" t="s">
        <v>87</v>
      </c>
      <c r="I76585" t="s">
        <v>104</v>
      </c>
      <c r="K76585">
        <v>116666.6667</v>
      </c>
    </row>
    <row r="76586" spans="1:12" x14ac:dyDescent="0.3">
      <c r="A76586" s="1" t="s">
        <v>318</v>
      </c>
      <c r="B76586" t="s">
        <v>5</v>
      </c>
      <c r="C76586" t="s">
        <v>33</v>
      </c>
      <c r="D76586" t="s">
        <v>33</v>
      </c>
      <c r="E76586" t="s">
        <v>43</v>
      </c>
      <c r="F76586" t="s">
        <v>39</v>
      </c>
      <c r="G76586" t="s">
        <v>241</v>
      </c>
      <c r="H76586" t="s">
        <v>87</v>
      </c>
      <c r="I76586" t="s">
        <v>88</v>
      </c>
      <c r="K76586">
        <v>97195.64</v>
      </c>
    </row>
    <row r="76587" spans="1:12" x14ac:dyDescent="0.3">
      <c r="A76587" s="1" t="s">
        <v>318</v>
      </c>
      <c r="B76587" t="s">
        <v>5</v>
      </c>
      <c r="C76587" t="s">
        <v>33</v>
      </c>
      <c r="D76587" t="s">
        <v>33</v>
      </c>
      <c r="E76587" t="s">
        <v>43</v>
      </c>
      <c r="F76587" t="s">
        <v>39</v>
      </c>
      <c r="G76587" t="s">
        <v>241</v>
      </c>
      <c r="H76587" t="s">
        <v>87</v>
      </c>
      <c r="I76587" t="s">
        <v>88</v>
      </c>
      <c r="L76587">
        <v>137398.13</v>
      </c>
    </row>
    <row r="76588" spans="1:12" x14ac:dyDescent="0.3">
      <c r="A76588" s="1" t="s">
        <v>318</v>
      </c>
      <c r="B76588" t="s">
        <v>5</v>
      </c>
      <c r="C76588" t="s">
        <v>33</v>
      </c>
      <c r="D76588" t="s">
        <v>33</v>
      </c>
      <c r="E76588" t="s">
        <v>43</v>
      </c>
      <c r="F76588" t="s">
        <v>39</v>
      </c>
      <c r="G76588" t="s">
        <v>110</v>
      </c>
      <c r="H76588" t="s">
        <v>72</v>
      </c>
      <c r="I76588" t="s">
        <v>110</v>
      </c>
      <c r="K76588">
        <v>9250</v>
      </c>
    </row>
    <row r="76589" spans="1:12" x14ac:dyDescent="0.3">
      <c r="A76589" s="1" t="s">
        <v>318</v>
      </c>
      <c r="B76589" t="s">
        <v>5</v>
      </c>
      <c r="C76589" t="s">
        <v>33</v>
      </c>
      <c r="D76589" t="s">
        <v>33</v>
      </c>
      <c r="E76589" t="s">
        <v>43</v>
      </c>
      <c r="F76589" t="s">
        <v>39</v>
      </c>
      <c r="G76589" t="s">
        <v>110</v>
      </c>
      <c r="H76589" t="s">
        <v>72</v>
      </c>
      <c r="I76589" t="s">
        <v>110</v>
      </c>
      <c r="L76589">
        <v>9250</v>
      </c>
    </row>
    <row r="76590" spans="1:12" x14ac:dyDescent="0.3">
      <c r="A76590" s="1" t="s">
        <v>318</v>
      </c>
      <c r="B76590" t="s">
        <v>2</v>
      </c>
      <c r="C76590" t="s">
        <v>33</v>
      </c>
      <c r="D76590" t="s">
        <v>33</v>
      </c>
      <c r="E76590" t="s">
        <v>52</v>
      </c>
      <c r="F76590" t="s">
        <v>45</v>
      </c>
      <c r="G76590" t="s">
        <v>103</v>
      </c>
      <c r="H76590" t="s">
        <v>87</v>
      </c>
      <c r="I76590" t="s">
        <v>88</v>
      </c>
      <c r="L76590">
        <v>51336</v>
      </c>
    </row>
    <row r="76591" spans="1:12" x14ac:dyDescent="0.3">
      <c r="A76591" s="1" t="s">
        <v>318</v>
      </c>
      <c r="B76591" t="s">
        <v>2</v>
      </c>
      <c r="C76591" t="s">
        <v>33</v>
      </c>
      <c r="D76591" t="s">
        <v>33</v>
      </c>
      <c r="E76591" t="s">
        <v>52</v>
      </c>
      <c r="F76591" t="s">
        <v>45</v>
      </c>
      <c r="G76591" t="s">
        <v>118</v>
      </c>
      <c r="H76591" t="s">
        <v>119</v>
      </c>
      <c r="I76591" t="s">
        <v>120</v>
      </c>
      <c r="K76591">
        <v>416.66669999999999</v>
      </c>
    </row>
    <row r="76592" spans="1:12" x14ac:dyDescent="0.3">
      <c r="A76592" s="1" t="s">
        <v>318</v>
      </c>
      <c r="B76592" t="s">
        <v>2</v>
      </c>
      <c r="C76592" t="s">
        <v>33</v>
      </c>
      <c r="D76592" t="s">
        <v>33</v>
      </c>
      <c r="E76592" t="s">
        <v>52</v>
      </c>
      <c r="F76592" t="s">
        <v>45</v>
      </c>
      <c r="G76592" t="s">
        <v>118</v>
      </c>
      <c r="H76592" t="s">
        <v>119</v>
      </c>
      <c r="I76592" t="s">
        <v>120</v>
      </c>
      <c r="L76592">
        <v>417</v>
      </c>
    </row>
    <row r="76593" spans="1:12" x14ac:dyDescent="0.3">
      <c r="A76593" s="1" t="s">
        <v>318</v>
      </c>
      <c r="B76593" t="s">
        <v>2</v>
      </c>
      <c r="C76593" t="s">
        <v>33</v>
      </c>
      <c r="D76593" t="s">
        <v>33</v>
      </c>
      <c r="E76593" t="s">
        <v>52</v>
      </c>
      <c r="F76593" t="s">
        <v>45</v>
      </c>
      <c r="G76593" t="s">
        <v>139</v>
      </c>
      <c r="H76593" t="s">
        <v>140</v>
      </c>
      <c r="I76593" t="s">
        <v>141</v>
      </c>
      <c r="K76593">
        <v>871.46</v>
      </c>
    </row>
    <row r="76594" spans="1:12" x14ac:dyDescent="0.3">
      <c r="A76594" s="1" t="s">
        <v>318</v>
      </c>
      <c r="B76594" t="s">
        <v>2</v>
      </c>
      <c r="C76594" t="s">
        <v>33</v>
      </c>
      <c r="D76594" t="s">
        <v>33</v>
      </c>
      <c r="E76594" t="s">
        <v>52</v>
      </c>
      <c r="F76594" t="s">
        <v>45</v>
      </c>
      <c r="G76594" t="s">
        <v>139</v>
      </c>
      <c r="H76594" t="s">
        <v>140</v>
      </c>
      <c r="I76594" t="s">
        <v>141</v>
      </c>
      <c r="L76594">
        <v>679</v>
      </c>
    </row>
    <row r="76595" spans="1:12" x14ac:dyDescent="0.3">
      <c r="A76595" s="1" t="s">
        <v>318</v>
      </c>
      <c r="B76595" t="s">
        <v>2</v>
      </c>
      <c r="C76595" t="s">
        <v>33</v>
      </c>
      <c r="D76595" t="s">
        <v>33</v>
      </c>
      <c r="E76595" t="s">
        <v>52</v>
      </c>
      <c r="F76595" t="s">
        <v>45</v>
      </c>
      <c r="G76595" t="s">
        <v>143</v>
      </c>
      <c r="H76595" t="s">
        <v>72</v>
      </c>
      <c r="I76595" t="s">
        <v>72</v>
      </c>
      <c r="K76595">
        <v>42.117400000000004</v>
      </c>
    </row>
    <row r="76596" spans="1:12" x14ac:dyDescent="0.3">
      <c r="A76596" s="1" t="s">
        <v>318</v>
      </c>
      <c r="B76596" t="s">
        <v>2</v>
      </c>
      <c r="C76596" t="s">
        <v>33</v>
      </c>
      <c r="D76596" t="s">
        <v>33</v>
      </c>
      <c r="E76596" t="s">
        <v>52</v>
      </c>
      <c r="F76596" t="s">
        <v>45</v>
      </c>
      <c r="G76596" t="s">
        <v>143</v>
      </c>
      <c r="H76596" t="s">
        <v>72</v>
      </c>
      <c r="I76596" t="s">
        <v>72</v>
      </c>
      <c r="L76596">
        <v>167</v>
      </c>
    </row>
    <row r="76597" spans="1:12" x14ac:dyDescent="0.3">
      <c r="A76597" s="1" t="s">
        <v>318</v>
      </c>
      <c r="B76597" t="s">
        <v>2</v>
      </c>
      <c r="C76597" t="s">
        <v>33</v>
      </c>
      <c r="D76597" t="s">
        <v>33</v>
      </c>
      <c r="E76597" t="s">
        <v>52</v>
      </c>
      <c r="F76597" t="s">
        <v>45</v>
      </c>
      <c r="G76597" t="s">
        <v>154</v>
      </c>
      <c r="H76597" t="s">
        <v>72</v>
      </c>
      <c r="I76597" t="s">
        <v>155</v>
      </c>
      <c r="K76597">
        <v>1269.2150999999999</v>
      </c>
    </row>
    <row r="76598" spans="1:12" x14ac:dyDescent="0.3">
      <c r="A76598" s="1" t="s">
        <v>318</v>
      </c>
      <c r="B76598" t="s">
        <v>2</v>
      </c>
      <c r="C76598" t="s">
        <v>33</v>
      </c>
      <c r="D76598" t="s">
        <v>33</v>
      </c>
      <c r="E76598" t="s">
        <v>52</v>
      </c>
      <c r="F76598" t="s">
        <v>45</v>
      </c>
      <c r="G76598" t="s">
        <v>154</v>
      </c>
      <c r="H76598" t="s">
        <v>72</v>
      </c>
      <c r="I76598" t="s">
        <v>155</v>
      </c>
      <c r="L76598">
        <v>1112</v>
      </c>
    </row>
    <row r="76599" spans="1:12" x14ac:dyDescent="0.3">
      <c r="A76599" s="1" t="s">
        <v>318</v>
      </c>
      <c r="B76599" t="s">
        <v>2</v>
      </c>
      <c r="C76599" t="s">
        <v>33</v>
      </c>
      <c r="D76599" t="s">
        <v>33</v>
      </c>
      <c r="E76599" t="s">
        <v>52</v>
      </c>
      <c r="F76599" t="s">
        <v>45</v>
      </c>
      <c r="G76599" t="s">
        <v>156</v>
      </c>
      <c r="H76599" t="s">
        <v>87</v>
      </c>
      <c r="I76599" t="s">
        <v>88</v>
      </c>
      <c r="L76599">
        <v>61336</v>
      </c>
    </row>
    <row r="76600" spans="1:12" x14ac:dyDescent="0.3">
      <c r="A76600" s="1" t="s">
        <v>318</v>
      </c>
      <c r="B76600" t="s">
        <v>2</v>
      </c>
      <c r="C76600" t="s">
        <v>33</v>
      </c>
      <c r="D76600" t="s">
        <v>33</v>
      </c>
      <c r="E76600" t="s">
        <v>52</v>
      </c>
      <c r="F76600" t="s">
        <v>45</v>
      </c>
      <c r="G76600" t="s">
        <v>158</v>
      </c>
      <c r="H76600" t="s">
        <v>72</v>
      </c>
      <c r="I76600" t="s">
        <v>110</v>
      </c>
      <c r="K76600">
        <v>3436.9989999999998</v>
      </c>
    </row>
    <row r="76601" spans="1:12" x14ac:dyDescent="0.3">
      <c r="A76601" s="1" t="s">
        <v>318</v>
      </c>
      <c r="B76601" t="s">
        <v>2</v>
      </c>
      <c r="C76601" t="s">
        <v>33</v>
      </c>
      <c r="D76601" t="s">
        <v>33</v>
      </c>
      <c r="E76601" t="s">
        <v>52</v>
      </c>
      <c r="F76601" t="s">
        <v>45</v>
      </c>
      <c r="G76601" t="s">
        <v>158</v>
      </c>
      <c r="H76601" t="s">
        <v>72</v>
      </c>
      <c r="I76601" t="s">
        <v>110</v>
      </c>
      <c r="L76601">
        <v>3133</v>
      </c>
    </row>
    <row r="76602" spans="1:12" x14ac:dyDescent="0.3">
      <c r="A76602" s="1" t="s">
        <v>318</v>
      </c>
      <c r="B76602" t="s">
        <v>2</v>
      </c>
      <c r="C76602" t="s">
        <v>33</v>
      </c>
      <c r="D76602" t="s">
        <v>33</v>
      </c>
      <c r="E76602" t="s">
        <v>52</v>
      </c>
      <c r="F76602" t="s">
        <v>45</v>
      </c>
      <c r="G76602" t="s">
        <v>173</v>
      </c>
      <c r="H76602" t="s">
        <v>72</v>
      </c>
      <c r="I76602" t="s">
        <v>117</v>
      </c>
      <c r="K76602">
        <v>3320.6862000000001</v>
      </c>
    </row>
    <row r="76603" spans="1:12" x14ac:dyDescent="0.3">
      <c r="A76603" s="1" t="s">
        <v>318</v>
      </c>
      <c r="B76603" t="s">
        <v>2</v>
      </c>
      <c r="C76603" t="s">
        <v>33</v>
      </c>
      <c r="D76603" t="s">
        <v>33</v>
      </c>
      <c r="E76603" t="s">
        <v>52</v>
      </c>
      <c r="F76603" t="s">
        <v>45</v>
      </c>
      <c r="G76603" t="s">
        <v>173</v>
      </c>
      <c r="H76603" t="s">
        <v>72</v>
      </c>
      <c r="I76603" t="s">
        <v>117</v>
      </c>
      <c r="L76603">
        <v>2458</v>
      </c>
    </row>
    <row r="76604" spans="1:12" x14ac:dyDescent="0.3">
      <c r="A76604" s="1" t="s">
        <v>318</v>
      </c>
      <c r="B76604" t="s">
        <v>2</v>
      </c>
      <c r="C76604" t="s">
        <v>33</v>
      </c>
      <c r="D76604" t="s">
        <v>33</v>
      </c>
      <c r="E76604" t="s">
        <v>52</v>
      </c>
      <c r="F76604" t="s">
        <v>45</v>
      </c>
      <c r="G76604" t="s">
        <v>175</v>
      </c>
      <c r="H76604" t="s">
        <v>119</v>
      </c>
      <c r="I76604" t="s">
        <v>125</v>
      </c>
      <c r="K76604">
        <v>416.66669999999999</v>
      </c>
    </row>
    <row r="76605" spans="1:12" x14ac:dyDescent="0.3">
      <c r="A76605" s="1" t="s">
        <v>318</v>
      </c>
      <c r="B76605" t="s">
        <v>2</v>
      </c>
      <c r="C76605" t="s">
        <v>33</v>
      </c>
      <c r="D76605" t="s">
        <v>33</v>
      </c>
      <c r="E76605" t="s">
        <v>52</v>
      </c>
      <c r="F76605" t="s">
        <v>45</v>
      </c>
      <c r="G76605" t="s">
        <v>175</v>
      </c>
      <c r="H76605" t="s">
        <v>119</v>
      </c>
      <c r="I76605" t="s">
        <v>125</v>
      </c>
      <c r="L76605">
        <v>417</v>
      </c>
    </row>
    <row r="76606" spans="1:12" x14ac:dyDescent="0.3">
      <c r="A76606" s="1" t="s">
        <v>318</v>
      </c>
      <c r="B76606" t="s">
        <v>2</v>
      </c>
      <c r="C76606" t="s">
        <v>33</v>
      </c>
      <c r="D76606" t="s">
        <v>33</v>
      </c>
      <c r="E76606" t="s">
        <v>52</v>
      </c>
      <c r="F76606" t="s">
        <v>45</v>
      </c>
      <c r="G76606" t="s">
        <v>179</v>
      </c>
      <c r="H76606" t="s">
        <v>72</v>
      </c>
      <c r="I76606" t="s">
        <v>113</v>
      </c>
      <c r="K76606">
        <v>2350</v>
      </c>
    </row>
    <row r="76607" spans="1:12" x14ac:dyDescent="0.3">
      <c r="A76607" s="1" t="s">
        <v>318</v>
      </c>
      <c r="B76607" t="s">
        <v>2</v>
      </c>
      <c r="C76607" t="s">
        <v>33</v>
      </c>
      <c r="D76607" t="s">
        <v>33</v>
      </c>
      <c r="E76607" t="s">
        <v>52</v>
      </c>
      <c r="F76607" t="s">
        <v>45</v>
      </c>
      <c r="G76607" t="s">
        <v>179</v>
      </c>
      <c r="H76607" t="s">
        <v>72</v>
      </c>
      <c r="I76607" t="s">
        <v>113</v>
      </c>
      <c r="L76607">
        <v>2350</v>
      </c>
    </row>
    <row r="76608" spans="1:12" x14ac:dyDescent="0.3">
      <c r="A76608" s="1" t="s">
        <v>318</v>
      </c>
      <c r="B76608" t="s">
        <v>2</v>
      </c>
      <c r="C76608" t="s">
        <v>33</v>
      </c>
      <c r="D76608" t="s">
        <v>33</v>
      </c>
      <c r="E76608" t="s">
        <v>52</v>
      </c>
      <c r="F76608" t="s">
        <v>45</v>
      </c>
      <c r="G76608" t="s">
        <v>214</v>
      </c>
      <c r="H76608" t="s">
        <v>87</v>
      </c>
      <c r="I76608" t="s">
        <v>104</v>
      </c>
      <c r="K76608">
        <v>490288.6667</v>
      </c>
    </row>
    <row r="76609" spans="1:12" x14ac:dyDescent="0.3">
      <c r="A76609" s="1" t="s">
        <v>318</v>
      </c>
      <c r="B76609" t="s">
        <v>2</v>
      </c>
      <c r="C76609" t="s">
        <v>33</v>
      </c>
      <c r="D76609" t="s">
        <v>33</v>
      </c>
      <c r="E76609" t="s">
        <v>52</v>
      </c>
      <c r="F76609" t="s">
        <v>45</v>
      </c>
      <c r="G76609" t="s">
        <v>214</v>
      </c>
      <c r="H76609" t="s">
        <v>87</v>
      </c>
      <c r="I76609" t="s">
        <v>104</v>
      </c>
      <c r="L76609">
        <v>369392</v>
      </c>
    </row>
    <row r="76610" spans="1:12" x14ac:dyDescent="0.3">
      <c r="A76610" s="1" t="s">
        <v>318</v>
      </c>
      <c r="B76610" t="s">
        <v>2</v>
      </c>
      <c r="C76610" t="s">
        <v>33</v>
      </c>
      <c r="D76610" t="s">
        <v>33</v>
      </c>
      <c r="E76610" t="s">
        <v>52</v>
      </c>
      <c r="F76610" t="s">
        <v>45</v>
      </c>
      <c r="G76610" t="s">
        <v>222</v>
      </c>
      <c r="H76610" t="s">
        <v>87</v>
      </c>
      <c r="I76610" t="s">
        <v>88</v>
      </c>
      <c r="L76610">
        <v>18829</v>
      </c>
    </row>
    <row r="76611" spans="1:12" x14ac:dyDescent="0.3">
      <c r="A76611" s="1" t="s">
        <v>318</v>
      </c>
      <c r="B76611" t="s">
        <v>2</v>
      </c>
      <c r="C76611" t="s">
        <v>33</v>
      </c>
      <c r="D76611" t="s">
        <v>33</v>
      </c>
      <c r="E76611" t="s">
        <v>52</v>
      </c>
      <c r="F76611" t="s">
        <v>45</v>
      </c>
      <c r="G76611" t="s">
        <v>229</v>
      </c>
      <c r="H76611" t="s">
        <v>87</v>
      </c>
      <c r="I76611" t="s">
        <v>104</v>
      </c>
      <c r="L76611">
        <v>104566</v>
      </c>
    </row>
    <row r="76612" spans="1:12" x14ac:dyDescent="0.3">
      <c r="A76612" s="1" t="s">
        <v>318</v>
      </c>
      <c r="B76612" t="s">
        <v>2</v>
      </c>
      <c r="C76612" t="s">
        <v>33</v>
      </c>
      <c r="D76612" t="s">
        <v>33</v>
      </c>
      <c r="E76612" t="s">
        <v>52</v>
      </c>
      <c r="F76612" t="s">
        <v>45</v>
      </c>
      <c r="G76612" t="s">
        <v>235</v>
      </c>
      <c r="H76612" t="s">
        <v>72</v>
      </c>
      <c r="I76612" t="s">
        <v>236</v>
      </c>
      <c r="K76612">
        <v>513.87</v>
      </c>
    </row>
    <row r="76613" spans="1:12" x14ac:dyDescent="0.3">
      <c r="A76613" s="1" t="s">
        <v>318</v>
      </c>
      <c r="B76613" t="s">
        <v>2</v>
      </c>
      <c r="C76613" t="s">
        <v>33</v>
      </c>
      <c r="D76613" t="s">
        <v>33</v>
      </c>
      <c r="E76613" t="s">
        <v>52</v>
      </c>
      <c r="F76613" t="s">
        <v>45</v>
      </c>
      <c r="G76613" t="s">
        <v>235</v>
      </c>
      <c r="H76613" t="s">
        <v>72</v>
      </c>
      <c r="I76613" t="s">
        <v>236</v>
      </c>
      <c r="L76613">
        <v>400</v>
      </c>
    </row>
    <row r="76614" spans="1:12" x14ac:dyDescent="0.3">
      <c r="A76614" s="1" t="s">
        <v>318</v>
      </c>
      <c r="B76614" t="s">
        <v>2</v>
      </c>
      <c r="C76614" t="s">
        <v>33</v>
      </c>
      <c r="D76614" t="s">
        <v>33</v>
      </c>
      <c r="E76614" t="s">
        <v>52</v>
      </c>
      <c r="F76614" t="s">
        <v>45</v>
      </c>
      <c r="G76614" t="s">
        <v>237</v>
      </c>
      <c r="H76614" t="s">
        <v>119</v>
      </c>
      <c r="I76614" t="s">
        <v>238</v>
      </c>
      <c r="K76614">
        <v>783.33330000000001</v>
      </c>
    </row>
    <row r="76615" spans="1:12" x14ac:dyDescent="0.3">
      <c r="A76615" s="1" t="s">
        <v>318</v>
      </c>
      <c r="B76615" t="s">
        <v>2</v>
      </c>
      <c r="C76615" t="s">
        <v>33</v>
      </c>
      <c r="D76615" t="s">
        <v>33</v>
      </c>
      <c r="E76615" t="s">
        <v>52</v>
      </c>
      <c r="F76615" t="s">
        <v>45</v>
      </c>
      <c r="G76615" t="s">
        <v>237</v>
      </c>
      <c r="H76615" t="s">
        <v>119</v>
      </c>
      <c r="I76615" t="s">
        <v>238</v>
      </c>
      <c r="L76615">
        <v>75238.559999999998</v>
      </c>
    </row>
    <row r="76616" spans="1:12" x14ac:dyDescent="0.3">
      <c r="A76616" s="1" t="s">
        <v>318</v>
      </c>
      <c r="B76616" t="s">
        <v>2</v>
      </c>
      <c r="C76616" t="s">
        <v>33</v>
      </c>
      <c r="D76616" t="s">
        <v>33</v>
      </c>
      <c r="E76616" t="s">
        <v>52</v>
      </c>
      <c r="F76616" t="s">
        <v>45</v>
      </c>
      <c r="G76616" t="s">
        <v>241</v>
      </c>
      <c r="H76616" t="s">
        <v>87</v>
      </c>
      <c r="I76616" t="s">
        <v>88</v>
      </c>
      <c r="K76616">
        <v>449268</v>
      </c>
    </row>
    <row r="76617" spans="1:12" x14ac:dyDescent="0.3">
      <c r="A76617" s="1" t="s">
        <v>318</v>
      </c>
      <c r="B76617" t="s">
        <v>2</v>
      </c>
      <c r="C76617" t="s">
        <v>33</v>
      </c>
      <c r="D76617" t="s">
        <v>33</v>
      </c>
      <c r="E76617" t="s">
        <v>52</v>
      </c>
      <c r="F76617" t="s">
        <v>45</v>
      </c>
      <c r="G76617" t="s">
        <v>241</v>
      </c>
      <c r="H76617" t="s">
        <v>87</v>
      </c>
      <c r="I76617" t="s">
        <v>88</v>
      </c>
      <c r="L76617">
        <v>404603</v>
      </c>
    </row>
    <row r="76618" spans="1:12" x14ac:dyDescent="0.3">
      <c r="A76618" s="1" t="s">
        <v>318</v>
      </c>
      <c r="B76618" t="s">
        <v>2</v>
      </c>
      <c r="C76618" t="s">
        <v>33</v>
      </c>
      <c r="D76618" t="s">
        <v>33</v>
      </c>
      <c r="E76618" t="s">
        <v>52</v>
      </c>
      <c r="F76618" t="s">
        <v>45</v>
      </c>
      <c r="G76618" t="s">
        <v>247</v>
      </c>
      <c r="H76618" t="s">
        <v>87</v>
      </c>
      <c r="I76618" t="s">
        <v>88</v>
      </c>
      <c r="L76618">
        <v>38333</v>
      </c>
    </row>
    <row r="76619" spans="1:12" x14ac:dyDescent="0.3">
      <c r="A76619" s="1" t="s">
        <v>318</v>
      </c>
      <c r="B76619" t="s">
        <v>2</v>
      </c>
      <c r="C76619" t="s">
        <v>33</v>
      </c>
      <c r="D76619" t="s">
        <v>33</v>
      </c>
      <c r="E76619" t="s">
        <v>52</v>
      </c>
      <c r="F76619" t="s">
        <v>45</v>
      </c>
      <c r="G76619" t="s">
        <v>248</v>
      </c>
      <c r="H76619" t="s">
        <v>87</v>
      </c>
      <c r="I76619" t="s">
        <v>88</v>
      </c>
      <c r="L76619">
        <v>48755</v>
      </c>
    </row>
    <row r="76620" spans="1:12" x14ac:dyDescent="0.3">
      <c r="A76620" s="1" t="s">
        <v>318</v>
      </c>
      <c r="B76620" t="s">
        <v>2</v>
      </c>
      <c r="C76620" t="s">
        <v>33</v>
      </c>
      <c r="D76620" t="s">
        <v>33</v>
      </c>
      <c r="E76620" t="s">
        <v>52</v>
      </c>
      <c r="F76620" t="s">
        <v>45</v>
      </c>
      <c r="G76620" t="s">
        <v>256</v>
      </c>
      <c r="H76620" t="s">
        <v>87</v>
      </c>
      <c r="I76620" t="s">
        <v>88</v>
      </c>
      <c r="L76620">
        <v>24276</v>
      </c>
    </row>
    <row r="76621" spans="1:12" x14ac:dyDescent="0.3">
      <c r="A76621" s="1" t="s">
        <v>318</v>
      </c>
      <c r="B76621" t="s">
        <v>2</v>
      </c>
      <c r="C76621" t="s">
        <v>33</v>
      </c>
      <c r="D76621" t="s">
        <v>33</v>
      </c>
      <c r="E76621" t="s">
        <v>52</v>
      </c>
      <c r="F76621" t="s">
        <v>45</v>
      </c>
      <c r="G76621" t="s">
        <v>265</v>
      </c>
      <c r="H76621" t="s">
        <v>119</v>
      </c>
      <c r="I76621" t="s">
        <v>265</v>
      </c>
      <c r="K76621">
        <v>210145.09830000001</v>
      </c>
    </row>
    <row r="76622" spans="1:12" x14ac:dyDescent="0.3">
      <c r="A76622" s="1" t="s">
        <v>318</v>
      </c>
      <c r="B76622" t="s">
        <v>2</v>
      </c>
      <c r="C76622" t="s">
        <v>33</v>
      </c>
      <c r="D76622" t="s">
        <v>33</v>
      </c>
      <c r="E76622" t="s">
        <v>52</v>
      </c>
      <c r="F76622" t="s">
        <v>45</v>
      </c>
      <c r="G76622" t="s">
        <v>265</v>
      </c>
      <c r="H76622" t="s">
        <v>119</v>
      </c>
      <c r="I76622" t="s">
        <v>265</v>
      </c>
      <c r="L76622">
        <v>218276</v>
      </c>
    </row>
    <row r="76623" spans="1:12" x14ac:dyDescent="0.3">
      <c r="A76623" s="1" t="s">
        <v>318</v>
      </c>
      <c r="B76623" t="s">
        <v>2</v>
      </c>
      <c r="C76623" t="s">
        <v>33</v>
      </c>
      <c r="D76623" t="s">
        <v>33</v>
      </c>
      <c r="E76623" t="s">
        <v>52</v>
      </c>
      <c r="F76623" t="s">
        <v>45</v>
      </c>
      <c r="G76623" t="s">
        <v>274</v>
      </c>
      <c r="H76623" t="s">
        <v>72</v>
      </c>
      <c r="I76623" t="s">
        <v>193</v>
      </c>
      <c r="K76623">
        <v>441.64600000000002</v>
      </c>
    </row>
    <row r="76624" spans="1:12" x14ac:dyDescent="0.3">
      <c r="A76624" s="1" t="s">
        <v>318</v>
      </c>
      <c r="B76624" t="s">
        <v>2</v>
      </c>
      <c r="C76624" t="s">
        <v>33</v>
      </c>
      <c r="D76624" t="s">
        <v>33</v>
      </c>
      <c r="E76624" t="s">
        <v>52</v>
      </c>
      <c r="F76624" t="s">
        <v>45</v>
      </c>
      <c r="G76624" t="s">
        <v>274</v>
      </c>
      <c r="H76624" t="s">
        <v>72</v>
      </c>
      <c r="I76624" t="s">
        <v>193</v>
      </c>
      <c r="L76624">
        <v>288</v>
      </c>
    </row>
    <row r="76625" spans="1:12" x14ac:dyDescent="0.3">
      <c r="A76625" s="1" t="s">
        <v>318</v>
      </c>
      <c r="B76625" t="s">
        <v>2</v>
      </c>
      <c r="C76625" t="s">
        <v>33</v>
      </c>
      <c r="D76625" t="s">
        <v>33</v>
      </c>
      <c r="E76625" t="s">
        <v>52</v>
      </c>
      <c r="F76625" t="s">
        <v>45</v>
      </c>
      <c r="G76625" t="s">
        <v>275</v>
      </c>
      <c r="H76625" t="s">
        <v>72</v>
      </c>
      <c r="I76625" t="s">
        <v>276</v>
      </c>
      <c r="K76625">
        <v>5500</v>
      </c>
    </row>
    <row r="76626" spans="1:12" x14ac:dyDescent="0.3">
      <c r="A76626" s="1" t="s">
        <v>318</v>
      </c>
      <c r="B76626" t="s">
        <v>2</v>
      </c>
      <c r="C76626" t="s">
        <v>33</v>
      </c>
      <c r="D76626" t="s">
        <v>33</v>
      </c>
      <c r="E76626" t="s">
        <v>52</v>
      </c>
      <c r="F76626" t="s">
        <v>45</v>
      </c>
      <c r="G76626" t="s">
        <v>275</v>
      </c>
      <c r="H76626" t="s">
        <v>72</v>
      </c>
      <c r="I76626" t="s">
        <v>276</v>
      </c>
      <c r="L76626">
        <v>9400</v>
      </c>
    </row>
    <row r="76627" spans="1:12" x14ac:dyDescent="0.3">
      <c r="A76627" s="1" t="s">
        <v>318</v>
      </c>
      <c r="B76627" t="s">
        <v>2</v>
      </c>
      <c r="C76627" t="s">
        <v>33</v>
      </c>
      <c r="D76627" t="s">
        <v>33</v>
      </c>
      <c r="E76627" t="s">
        <v>52</v>
      </c>
      <c r="F76627" t="s">
        <v>45</v>
      </c>
      <c r="G76627" t="s">
        <v>110</v>
      </c>
      <c r="H76627" t="s">
        <v>72</v>
      </c>
      <c r="I76627" t="s">
        <v>110</v>
      </c>
      <c r="K76627">
        <v>17607.711800000001</v>
      </c>
    </row>
    <row r="76628" spans="1:12" x14ac:dyDescent="0.3">
      <c r="A76628" s="1" t="s">
        <v>318</v>
      </c>
      <c r="B76628" t="s">
        <v>2</v>
      </c>
      <c r="C76628" t="s">
        <v>33</v>
      </c>
      <c r="D76628" t="s">
        <v>33</v>
      </c>
      <c r="E76628" t="s">
        <v>52</v>
      </c>
      <c r="F76628" t="s">
        <v>45</v>
      </c>
      <c r="G76628" t="s">
        <v>110</v>
      </c>
      <c r="H76628" t="s">
        <v>72</v>
      </c>
      <c r="I76628" t="s">
        <v>110</v>
      </c>
      <c r="L76628">
        <v>13708</v>
      </c>
    </row>
    <row r="76629" spans="1:12" x14ac:dyDescent="0.3">
      <c r="A76629" s="1" t="s">
        <v>318</v>
      </c>
      <c r="B76629" t="s">
        <v>2</v>
      </c>
      <c r="C76629" t="s">
        <v>33</v>
      </c>
      <c r="D76629" t="s">
        <v>33</v>
      </c>
      <c r="E76629" t="s">
        <v>52</v>
      </c>
      <c r="F76629" t="s">
        <v>45</v>
      </c>
      <c r="G76629" t="s">
        <v>291</v>
      </c>
      <c r="H76629" t="s">
        <v>72</v>
      </c>
      <c r="I76629" t="s">
        <v>117</v>
      </c>
      <c r="K76629">
        <v>18184.9624</v>
      </c>
    </row>
    <row r="76630" spans="1:12" x14ac:dyDescent="0.3">
      <c r="A76630" s="1" t="s">
        <v>318</v>
      </c>
      <c r="B76630" t="s">
        <v>2</v>
      </c>
      <c r="C76630" t="s">
        <v>33</v>
      </c>
      <c r="D76630" t="s">
        <v>33</v>
      </c>
      <c r="E76630" t="s">
        <v>52</v>
      </c>
      <c r="F76630" t="s">
        <v>45</v>
      </c>
      <c r="G76630" t="s">
        <v>291</v>
      </c>
      <c r="H76630" t="s">
        <v>72</v>
      </c>
      <c r="I76630" t="s">
        <v>117</v>
      </c>
      <c r="L76630">
        <v>14333</v>
      </c>
    </row>
    <row r="76631" spans="1:12" x14ac:dyDescent="0.3">
      <c r="A76631" s="1" t="s">
        <v>318</v>
      </c>
      <c r="B76631" t="s">
        <v>3</v>
      </c>
      <c r="C76631" t="s">
        <v>33</v>
      </c>
      <c r="D76631" t="s">
        <v>33</v>
      </c>
      <c r="E76631" t="s">
        <v>75</v>
      </c>
      <c r="F76631" t="s">
        <v>73</v>
      </c>
      <c r="G76631" t="s">
        <v>238</v>
      </c>
      <c r="H76631" t="s">
        <v>140</v>
      </c>
      <c r="I76631" t="s">
        <v>165</v>
      </c>
      <c r="K76631">
        <v>151983.41</v>
      </c>
    </row>
    <row r="76632" spans="1:12" x14ac:dyDescent="0.3">
      <c r="A76632" s="1" t="s">
        <v>318</v>
      </c>
      <c r="B76632" t="s">
        <v>3</v>
      </c>
      <c r="C76632" t="s">
        <v>33</v>
      </c>
      <c r="D76632" t="s">
        <v>33</v>
      </c>
      <c r="E76632" t="s">
        <v>75</v>
      </c>
      <c r="F76632" t="s">
        <v>73</v>
      </c>
      <c r="G76632" t="s">
        <v>238</v>
      </c>
      <c r="H76632" t="s">
        <v>140</v>
      </c>
      <c r="I76632" t="s">
        <v>165</v>
      </c>
      <c r="L76632">
        <v>151983.41</v>
      </c>
    </row>
    <row r="76633" spans="1:12" x14ac:dyDescent="0.3">
      <c r="A76633" s="1" t="s">
        <v>318</v>
      </c>
      <c r="B76633" t="s">
        <v>4</v>
      </c>
      <c r="C76633" t="s">
        <v>16</v>
      </c>
      <c r="D76633" t="s">
        <v>29</v>
      </c>
      <c r="E76633" t="s">
        <v>53</v>
      </c>
      <c r="F76633" t="s">
        <v>45</v>
      </c>
      <c r="G76633" t="s">
        <v>98</v>
      </c>
      <c r="H76633" t="s">
        <v>72</v>
      </c>
      <c r="I76633" t="s">
        <v>99</v>
      </c>
      <c r="K76633">
        <v>-231.27860000000001</v>
      </c>
    </row>
    <row r="76634" spans="1:12" x14ac:dyDescent="0.3">
      <c r="A76634" s="1" t="s">
        <v>318</v>
      </c>
      <c r="B76634" t="s">
        <v>4</v>
      </c>
      <c r="C76634" t="s">
        <v>16</v>
      </c>
      <c r="D76634" t="s">
        <v>29</v>
      </c>
      <c r="E76634" t="s">
        <v>53</v>
      </c>
      <c r="F76634" t="s">
        <v>45</v>
      </c>
      <c r="G76634" t="s">
        <v>102</v>
      </c>
      <c r="H76634" t="s">
        <v>87</v>
      </c>
      <c r="I76634" t="s">
        <v>88</v>
      </c>
      <c r="K76634">
        <v>-506.25290000000001</v>
      </c>
    </row>
    <row r="76635" spans="1:12" x14ac:dyDescent="0.3">
      <c r="A76635" s="1" t="s">
        <v>318</v>
      </c>
      <c r="B76635" t="s">
        <v>4</v>
      </c>
      <c r="C76635" t="s">
        <v>16</v>
      </c>
      <c r="D76635" t="s">
        <v>29</v>
      </c>
      <c r="E76635" t="s">
        <v>53</v>
      </c>
      <c r="F76635" t="s">
        <v>45</v>
      </c>
      <c r="G76635" t="s">
        <v>103</v>
      </c>
      <c r="H76635" t="s">
        <v>87</v>
      </c>
      <c r="I76635" t="s">
        <v>88</v>
      </c>
      <c r="K76635">
        <v>692.97140000000002</v>
      </c>
    </row>
    <row r="76636" spans="1:12" x14ac:dyDescent="0.3">
      <c r="A76636" s="1" t="s">
        <v>318</v>
      </c>
      <c r="B76636" t="s">
        <v>4</v>
      </c>
      <c r="C76636" t="s">
        <v>16</v>
      </c>
      <c r="D76636" t="s">
        <v>29</v>
      </c>
      <c r="E76636" t="s">
        <v>53</v>
      </c>
      <c r="F76636" t="s">
        <v>45</v>
      </c>
      <c r="G76636" t="s">
        <v>123</v>
      </c>
      <c r="H76636" t="s">
        <v>87</v>
      </c>
      <c r="I76636" t="s">
        <v>104</v>
      </c>
      <c r="K76636">
        <v>-6704.6471000000001</v>
      </c>
    </row>
    <row r="76637" spans="1:12" x14ac:dyDescent="0.3">
      <c r="A76637" s="1" t="s">
        <v>318</v>
      </c>
      <c r="B76637" t="s">
        <v>4</v>
      </c>
      <c r="C76637" t="s">
        <v>16</v>
      </c>
      <c r="D76637" t="s">
        <v>29</v>
      </c>
      <c r="E76637" t="s">
        <v>53</v>
      </c>
      <c r="F76637" t="s">
        <v>45</v>
      </c>
      <c r="G76637" t="s">
        <v>139</v>
      </c>
      <c r="H76637" t="s">
        <v>140</v>
      </c>
      <c r="I76637" t="s">
        <v>141</v>
      </c>
      <c r="K76637">
        <v>45727.54</v>
      </c>
    </row>
    <row r="76638" spans="1:12" x14ac:dyDescent="0.3">
      <c r="A76638" s="1" t="s">
        <v>318</v>
      </c>
      <c r="B76638" t="s">
        <v>4</v>
      </c>
      <c r="C76638" t="s">
        <v>16</v>
      </c>
      <c r="D76638" t="s">
        <v>29</v>
      </c>
      <c r="E76638" t="s">
        <v>53</v>
      </c>
      <c r="F76638" t="s">
        <v>45</v>
      </c>
      <c r="G76638" t="s">
        <v>147</v>
      </c>
      <c r="H76638" t="s">
        <v>72</v>
      </c>
      <c r="I76638" t="s">
        <v>72</v>
      </c>
      <c r="K76638">
        <v>-134.05000000000001</v>
      </c>
    </row>
    <row r="76639" spans="1:12" x14ac:dyDescent="0.3">
      <c r="A76639" s="1" t="s">
        <v>318</v>
      </c>
      <c r="B76639" t="s">
        <v>4</v>
      </c>
      <c r="C76639" t="s">
        <v>16</v>
      </c>
      <c r="D76639" t="s">
        <v>29</v>
      </c>
      <c r="E76639" t="s">
        <v>53</v>
      </c>
      <c r="F76639" t="s">
        <v>45</v>
      </c>
      <c r="G76639" t="s">
        <v>164</v>
      </c>
      <c r="H76639" t="s">
        <v>72</v>
      </c>
      <c r="I76639" t="s">
        <v>99</v>
      </c>
      <c r="K76639">
        <v>-242.7886</v>
      </c>
    </row>
    <row r="76640" spans="1:12" x14ac:dyDescent="0.3">
      <c r="A76640" s="1" t="s">
        <v>318</v>
      </c>
      <c r="B76640" t="s">
        <v>4</v>
      </c>
      <c r="C76640" t="s">
        <v>16</v>
      </c>
      <c r="D76640" t="s">
        <v>29</v>
      </c>
      <c r="E76640" t="s">
        <v>53</v>
      </c>
      <c r="F76640" t="s">
        <v>45</v>
      </c>
      <c r="G76640" t="s">
        <v>194</v>
      </c>
      <c r="H76640" t="s">
        <v>72</v>
      </c>
      <c r="I76640" t="s">
        <v>72</v>
      </c>
      <c r="K76640">
        <v>-16579.939999999999</v>
      </c>
    </row>
    <row r="76641" spans="1:12" x14ac:dyDescent="0.3">
      <c r="A76641" s="1" t="s">
        <v>318</v>
      </c>
      <c r="B76641" t="s">
        <v>4</v>
      </c>
      <c r="C76641" t="s">
        <v>16</v>
      </c>
      <c r="D76641" t="s">
        <v>29</v>
      </c>
      <c r="E76641" t="s">
        <v>53</v>
      </c>
      <c r="F76641" t="s">
        <v>45</v>
      </c>
      <c r="G76641" t="s">
        <v>202</v>
      </c>
      <c r="H76641" t="s">
        <v>85</v>
      </c>
      <c r="I76641" t="s">
        <v>86</v>
      </c>
      <c r="K76641">
        <v>4848.8571000000002</v>
      </c>
    </row>
    <row r="76642" spans="1:12" x14ac:dyDescent="0.3">
      <c r="A76642" s="1" t="s">
        <v>318</v>
      </c>
      <c r="B76642" t="s">
        <v>4</v>
      </c>
      <c r="C76642" t="s">
        <v>16</v>
      </c>
      <c r="D76642" t="s">
        <v>29</v>
      </c>
      <c r="E76642" t="s">
        <v>53</v>
      </c>
      <c r="F76642" t="s">
        <v>45</v>
      </c>
      <c r="G76642" t="s">
        <v>202</v>
      </c>
      <c r="H76642" t="s">
        <v>85</v>
      </c>
      <c r="I76642" t="s">
        <v>86</v>
      </c>
      <c r="L76642">
        <v>4809.99</v>
      </c>
    </row>
    <row r="76643" spans="1:12" x14ac:dyDescent="0.3">
      <c r="A76643" s="1" t="s">
        <v>318</v>
      </c>
      <c r="B76643" t="s">
        <v>4</v>
      </c>
      <c r="C76643" t="s">
        <v>16</v>
      </c>
      <c r="D76643" t="s">
        <v>29</v>
      </c>
      <c r="E76643" t="s">
        <v>53</v>
      </c>
      <c r="F76643" t="s">
        <v>45</v>
      </c>
      <c r="G76643" t="s">
        <v>209</v>
      </c>
      <c r="H76643" t="s">
        <v>72</v>
      </c>
      <c r="I76643" t="s">
        <v>72</v>
      </c>
      <c r="K76643">
        <v>-1370.9429</v>
      </c>
    </row>
    <row r="76644" spans="1:12" x14ac:dyDescent="0.3">
      <c r="A76644" s="1" t="s">
        <v>318</v>
      </c>
      <c r="B76644" t="s">
        <v>4</v>
      </c>
      <c r="C76644" t="s">
        <v>16</v>
      </c>
      <c r="D76644" t="s">
        <v>29</v>
      </c>
      <c r="E76644" t="s">
        <v>53</v>
      </c>
      <c r="F76644" t="s">
        <v>45</v>
      </c>
      <c r="G76644" t="s">
        <v>222</v>
      </c>
      <c r="H76644" t="s">
        <v>87</v>
      </c>
      <c r="I76644" t="s">
        <v>88</v>
      </c>
      <c r="K76644">
        <v>1900.6857</v>
      </c>
    </row>
    <row r="76645" spans="1:12" x14ac:dyDescent="0.3">
      <c r="A76645" s="1" t="s">
        <v>318</v>
      </c>
      <c r="B76645" t="s">
        <v>4</v>
      </c>
      <c r="C76645" t="s">
        <v>16</v>
      </c>
      <c r="D76645" t="s">
        <v>29</v>
      </c>
      <c r="E76645" t="s">
        <v>53</v>
      </c>
      <c r="F76645" t="s">
        <v>45</v>
      </c>
      <c r="G76645" t="s">
        <v>229</v>
      </c>
      <c r="H76645" t="s">
        <v>87</v>
      </c>
      <c r="I76645" t="s">
        <v>104</v>
      </c>
      <c r="K76645">
        <v>2504.67</v>
      </c>
    </row>
    <row r="76646" spans="1:12" x14ac:dyDescent="0.3">
      <c r="A76646" s="1" t="s">
        <v>318</v>
      </c>
      <c r="B76646" t="s">
        <v>4</v>
      </c>
      <c r="C76646" t="s">
        <v>16</v>
      </c>
      <c r="D76646" t="s">
        <v>29</v>
      </c>
      <c r="E76646" t="s">
        <v>53</v>
      </c>
      <c r="F76646" t="s">
        <v>45</v>
      </c>
      <c r="G76646" t="s">
        <v>241</v>
      </c>
      <c r="H76646" t="s">
        <v>87</v>
      </c>
      <c r="I76646" t="s">
        <v>88</v>
      </c>
      <c r="K76646">
        <v>12618.96</v>
      </c>
    </row>
    <row r="76647" spans="1:12" x14ac:dyDescent="0.3">
      <c r="A76647" s="1" t="s">
        <v>318</v>
      </c>
      <c r="B76647" t="s">
        <v>4</v>
      </c>
      <c r="C76647" t="s">
        <v>16</v>
      </c>
      <c r="D76647" t="s">
        <v>29</v>
      </c>
      <c r="E76647" t="s">
        <v>53</v>
      </c>
      <c r="F76647" t="s">
        <v>45</v>
      </c>
      <c r="G76647" t="s">
        <v>242</v>
      </c>
      <c r="H76647" t="s">
        <v>72</v>
      </c>
      <c r="I76647" t="s">
        <v>115</v>
      </c>
      <c r="K76647">
        <v>3.5714000000000001</v>
      </c>
    </row>
    <row r="76648" spans="1:12" x14ac:dyDescent="0.3">
      <c r="A76648" s="1" t="s">
        <v>318</v>
      </c>
      <c r="B76648" t="s">
        <v>4</v>
      </c>
      <c r="C76648" t="s">
        <v>16</v>
      </c>
      <c r="D76648" t="s">
        <v>29</v>
      </c>
      <c r="E76648" t="s">
        <v>53</v>
      </c>
      <c r="F76648" t="s">
        <v>45</v>
      </c>
      <c r="G76648" t="s">
        <v>279</v>
      </c>
      <c r="H76648" t="s">
        <v>72</v>
      </c>
      <c r="I76648" t="s">
        <v>276</v>
      </c>
      <c r="K76648">
        <v>-714.81859999999995</v>
      </c>
    </row>
    <row r="76649" spans="1:12" x14ac:dyDescent="0.3">
      <c r="A76649" s="1" t="s">
        <v>318</v>
      </c>
      <c r="B76649" t="s">
        <v>4</v>
      </c>
      <c r="C76649" t="s">
        <v>16</v>
      </c>
      <c r="D76649" t="s">
        <v>29</v>
      </c>
      <c r="E76649" t="s">
        <v>53</v>
      </c>
      <c r="F76649" t="s">
        <v>45</v>
      </c>
      <c r="G76649" t="s">
        <v>291</v>
      </c>
      <c r="H76649" t="s">
        <v>72</v>
      </c>
      <c r="I76649" t="s">
        <v>117</v>
      </c>
      <c r="K76649">
        <v>-4746.8370999999997</v>
      </c>
    </row>
    <row r="76650" spans="1:12" x14ac:dyDescent="0.3">
      <c r="A76650" s="1" t="s">
        <v>318</v>
      </c>
      <c r="B76650" t="s">
        <v>6</v>
      </c>
      <c r="C76650" t="s">
        <v>16</v>
      </c>
      <c r="D76650" t="s">
        <v>21</v>
      </c>
      <c r="E76650" t="s">
        <v>6</v>
      </c>
      <c r="F76650" t="s">
        <v>39</v>
      </c>
      <c r="G76650" t="s">
        <v>103</v>
      </c>
      <c r="H76650" t="s">
        <v>87</v>
      </c>
      <c r="I76650" t="s">
        <v>88</v>
      </c>
      <c r="L76650">
        <v>440.3</v>
      </c>
    </row>
    <row r="76651" spans="1:12" x14ac:dyDescent="0.3">
      <c r="A76651" s="1" t="s">
        <v>318</v>
      </c>
      <c r="B76651" t="s">
        <v>6</v>
      </c>
      <c r="C76651" t="s">
        <v>16</v>
      </c>
      <c r="D76651" t="s">
        <v>21</v>
      </c>
      <c r="E76651" t="s">
        <v>6</v>
      </c>
      <c r="F76651" t="s">
        <v>39</v>
      </c>
      <c r="G76651" t="s">
        <v>121</v>
      </c>
      <c r="H76651" t="s">
        <v>119</v>
      </c>
      <c r="I76651" t="s">
        <v>120</v>
      </c>
      <c r="K76651">
        <v>5213.3633</v>
      </c>
    </row>
    <row r="76652" spans="1:12" x14ac:dyDescent="0.3">
      <c r="A76652" s="1" t="s">
        <v>318</v>
      </c>
      <c r="B76652" t="s">
        <v>6</v>
      </c>
      <c r="C76652" t="s">
        <v>16</v>
      </c>
      <c r="D76652" t="s">
        <v>21</v>
      </c>
      <c r="E76652" t="s">
        <v>6</v>
      </c>
      <c r="F76652" t="s">
        <v>39</v>
      </c>
      <c r="G76652" t="s">
        <v>121</v>
      </c>
      <c r="H76652" t="s">
        <v>119</v>
      </c>
      <c r="I76652" t="s">
        <v>120</v>
      </c>
      <c r="L76652">
        <v>5440.03</v>
      </c>
    </row>
    <row r="76653" spans="1:12" x14ac:dyDescent="0.3">
      <c r="A76653" s="1" t="s">
        <v>318</v>
      </c>
      <c r="B76653" t="s">
        <v>6</v>
      </c>
      <c r="C76653" t="s">
        <v>16</v>
      </c>
      <c r="D76653" t="s">
        <v>21</v>
      </c>
      <c r="E76653" t="s">
        <v>6</v>
      </c>
      <c r="F76653" t="s">
        <v>39</v>
      </c>
      <c r="G76653" t="s">
        <v>133</v>
      </c>
      <c r="H76653" t="s">
        <v>87</v>
      </c>
      <c r="I76653" t="s">
        <v>88</v>
      </c>
      <c r="L76653">
        <v>289.27</v>
      </c>
    </row>
    <row r="76654" spans="1:12" x14ac:dyDescent="0.3">
      <c r="A76654" s="1" t="s">
        <v>318</v>
      </c>
      <c r="B76654" t="s">
        <v>6</v>
      </c>
      <c r="C76654" t="s">
        <v>16</v>
      </c>
      <c r="D76654" t="s">
        <v>21</v>
      </c>
      <c r="E76654" t="s">
        <v>6</v>
      </c>
      <c r="F76654" t="s">
        <v>39</v>
      </c>
      <c r="G76654" t="s">
        <v>135</v>
      </c>
      <c r="H76654" t="s">
        <v>87</v>
      </c>
      <c r="I76654" t="s">
        <v>88</v>
      </c>
      <c r="L76654">
        <v>10956.25</v>
      </c>
    </row>
    <row r="76655" spans="1:12" x14ac:dyDescent="0.3">
      <c r="A76655" s="1" t="s">
        <v>318</v>
      </c>
      <c r="B76655" t="s">
        <v>6</v>
      </c>
      <c r="C76655" t="s">
        <v>16</v>
      </c>
      <c r="D76655" t="s">
        <v>21</v>
      </c>
      <c r="E76655" t="s">
        <v>6</v>
      </c>
      <c r="F76655" t="s">
        <v>39</v>
      </c>
      <c r="G76655" t="s">
        <v>139</v>
      </c>
      <c r="H76655" t="s">
        <v>140</v>
      </c>
      <c r="I76655" t="s">
        <v>141</v>
      </c>
      <c r="K76655">
        <v>5711.42</v>
      </c>
    </row>
    <row r="76656" spans="1:12" x14ac:dyDescent="0.3">
      <c r="A76656" s="1" t="s">
        <v>318</v>
      </c>
      <c r="B76656" t="s">
        <v>6</v>
      </c>
      <c r="C76656" t="s">
        <v>16</v>
      </c>
      <c r="D76656" t="s">
        <v>21</v>
      </c>
      <c r="E76656" t="s">
        <v>6</v>
      </c>
      <c r="F76656" t="s">
        <v>39</v>
      </c>
      <c r="G76656" t="s">
        <v>139</v>
      </c>
      <c r="H76656" t="s">
        <v>140</v>
      </c>
      <c r="I76656" t="s">
        <v>141</v>
      </c>
      <c r="L76656">
        <v>5711.42</v>
      </c>
    </row>
    <row r="76657" spans="1:12" x14ac:dyDescent="0.3">
      <c r="A76657" s="1" t="s">
        <v>318</v>
      </c>
      <c r="B76657" t="s">
        <v>6</v>
      </c>
      <c r="C76657" t="s">
        <v>16</v>
      </c>
      <c r="D76657" t="s">
        <v>21</v>
      </c>
      <c r="E76657" t="s">
        <v>6</v>
      </c>
      <c r="F76657" t="s">
        <v>39</v>
      </c>
      <c r="G76657" t="s">
        <v>156</v>
      </c>
      <c r="H76657" t="s">
        <v>87</v>
      </c>
      <c r="I76657" t="s">
        <v>88</v>
      </c>
      <c r="L76657">
        <v>168.64</v>
      </c>
    </row>
    <row r="76658" spans="1:12" x14ac:dyDescent="0.3">
      <c r="A76658" s="1" t="s">
        <v>318</v>
      </c>
      <c r="B76658" t="s">
        <v>6</v>
      </c>
      <c r="C76658" t="s">
        <v>16</v>
      </c>
      <c r="D76658" t="s">
        <v>21</v>
      </c>
      <c r="E76658" t="s">
        <v>6</v>
      </c>
      <c r="F76658" t="s">
        <v>39</v>
      </c>
      <c r="G76658" t="s">
        <v>173</v>
      </c>
      <c r="H76658" t="s">
        <v>72</v>
      </c>
      <c r="I76658" t="s">
        <v>117</v>
      </c>
      <c r="K76658">
        <v>153.68</v>
      </c>
    </row>
    <row r="76659" spans="1:12" x14ac:dyDescent="0.3">
      <c r="A76659" s="1" t="s">
        <v>318</v>
      </c>
      <c r="B76659" t="s">
        <v>6</v>
      </c>
      <c r="C76659" t="s">
        <v>16</v>
      </c>
      <c r="D76659" t="s">
        <v>21</v>
      </c>
      <c r="E76659" t="s">
        <v>6</v>
      </c>
      <c r="F76659" t="s">
        <v>39</v>
      </c>
      <c r="G76659" t="s">
        <v>173</v>
      </c>
      <c r="H76659" t="s">
        <v>72</v>
      </c>
      <c r="I76659" t="s">
        <v>117</v>
      </c>
      <c r="L76659">
        <v>153.68</v>
      </c>
    </row>
    <row r="76660" spans="1:12" x14ac:dyDescent="0.3">
      <c r="A76660" s="1" t="s">
        <v>318</v>
      </c>
      <c r="B76660" t="s">
        <v>6</v>
      </c>
      <c r="C76660" t="s">
        <v>16</v>
      </c>
      <c r="D76660" t="s">
        <v>21</v>
      </c>
      <c r="E76660" t="s">
        <v>6</v>
      </c>
      <c r="F76660" t="s">
        <v>39</v>
      </c>
      <c r="G76660" t="s">
        <v>179</v>
      </c>
      <c r="H76660" t="s">
        <v>72</v>
      </c>
      <c r="I76660" t="s">
        <v>113</v>
      </c>
      <c r="K76660">
        <v>137.36000000000001</v>
      </c>
    </row>
    <row r="76661" spans="1:12" x14ac:dyDescent="0.3">
      <c r="A76661" s="1" t="s">
        <v>318</v>
      </c>
      <c r="B76661" t="s">
        <v>6</v>
      </c>
      <c r="C76661" t="s">
        <v>16</v>
      </c>
      <c r="D76661" t="s">
        <v>21</v>
      </c>
      <c r="E76661" t="s">
        <v>6</v>
      </c>
      <c r="F76661" t="s">
        <v>39</v>
      </c>
      <c r="G76661" t="s">
        <v>179</v>
      </c>
      <c r="H76661" t="s">
        <v>72</v>
      </c>
      <c r="I76661" t="s">
        <v>113</v>
      </c>
      <c r="L76661">
        <v>137.36000000000001</v>
      </c>
    </row>
    <row r="76662" spans="1:12" x14ac:dyDescent="0.3">
      <c r="A76662" s="1" t="s">
        <v>318</v>
      </c>
      <c r="B76662" t="s">
        <v>6</v>
      </c>
      <c r="C76662" t="s">
        <v>16</v>
      </c>
      <c r="D76662" t="s">
        <v>21</v>
      </c>
      <c r="E76662" t="s">
        <v>6</v>
      </c>
      <c r="F76662" t="s">
        <v>39</v>
      </c>
      <c r="G76662" t="s">
        <v>191</v>
      </c>
      <c r="H76662" t="s">
        <v>119</v>
      </c>
      <c r="I76662" t="s">
        <v>125</v>
      </c>
      <c r="K76662">
        <v>4170.6932999999999</v>
      </c>
    </row>
    <row r="76663" spans="1:12" x14ac:dyDescent="0.3">
      <c r="A76663" s="1" t="s">
        <v>318</v>
      </c>
      <c r="B76663" t="s">
        <v>6</v>
      </c>
      <c r="C76663" t="s">
        <v>16</v>
      </c>
      <c r="D76663" t="s">
        <v>21</v>
      </c>
      <c r="E76663" t="s">
        <v>6</v>
      </c>
      <c r="F76663" t="s">
        <v>39</v>
      </c>
      <c r="G76663" t="s">
        <v>191</v>
      </c>
      <c r="H76663" t="s">
        <v>119</v>
      </c>
      <c r="I76663" t="s">
        <v>125</v>
      </c>
      <c r="L76663">
        <v>5304.03</v>
      </c>
    </row>
    <row r="76664" spans="1:12" x14ac:dyDescent="0.3">
      <c r="A76664" s="1" t="s">
        <v>318</v>
      </c>
      <c r="B76664" t="s">
        <v>6</v>
      </c>
      <c r="C76664" t="s">
        <v>16</v>
      </c>
      <c r="D76664" t="s">
        <v>21</v>
      </c>
      <c r="E76664" t="s">
        <v>6</v>
      </c>
      <c r="F76664" t="s">
        <v>39</v>
      </c>
      <c r="G76664" t="s">
        <v>201</v>
      </c>
      <c r="H76664" t="s">
        <v>87</v>
      </c>
      <c r="I76664" t="s">
        <v>88</v>
      </c>
      <c r="L76664">
        <v>4474.9799999999996</v>
      </c>
    </row>
    <row r="76665" spans="1:12" x14ac:dyDescent="0.3">
      <c r="A76665" s="1" t="s">
        <v>318</v>
      </c>
      <c r="B76665" t="s">
        <v>6</v>
      </c>
      <c r="C76665" t="s">
        <v>16</v>
      </c>
      <c r="D76665" t="s">
        <v>21</v>
      </c>
      <c r="E76665" t="s">
        <v>6</v>
      </c>
      <c r="F76665" t="s">
        <v>39</v>
      </c>
      <c r="G76665" t="s">
        <v>209</v>
      </c>
      <c r="H76665" t="s">
        <v>72</v>
      </c>
      <c r="I76665" t="s">
        <v>72</v>
      </c>
      <c r="K76665">
        <v>127.84</v>
      </c>
    </row>
    <row r="76666" spans="1:12" x14ac:dyDescent="0.3">
      <c r="A76666" s="1" t="s">
        <v>318</v>
      </c>
      <c r="B76666" t="s">
        <v>6</v>
      </c>
      <c r="C76666" t="s">
        <v>16</v>
      </c>
      <c r="D76666" t="s">
        <v>21</v>
      </c>
      <c r="E76666" t="s">
        <v>6</v>
      </c>
      <c r="F76666" t="s">
        <v>39</v>
      </c>
      <c r="G76666" t="s">
        <v>209</v>
      </c>
      <c r="H76666" t="s">
        <v>72</v>
      </c>
      <c r="I76666" t="s">
        <v>72</v>
      </c>
      <c r="L76666">
        <v>127.84</v>
      </c>
    </row>
    <row r="76667" spans="1:12" x14ac:dyDescent="0.3">
      <c r="A76667" s="1" t="s">
        <v>318</v>
      </c>
      <c r="B76667" t="s">
        <v>6</v>
      </c>
      <c r="C76667" t="s">
        <v>16</v>
      </c>
      <c r="D76667" t="s">
        <v>21</v>
      </c>
      <c r="E76667" t="s">
        <v>6</v>
      </c>
      <c r="F76667" t="s">
        <v>39</v>
      </c>
      <c r="G76667" t="s">
        <v>241</v>
      </c>
      <c r="H76667" t="s">
        <v>87</v>
      </c>
      <c r="I76667" t="s">
        <v>88</v>
      </c>
      <c r="K76667">
        <v>94666.666700000002</v>
      </c>
    </row>
    <row r="76668" spans="1:12" x14ac:dyDescent="0.3">
      <c r="A76668" s="1" t="s">
        <v>318</v>
      </c>
      <c r="B76668" t="s">
        <v>6</v>
      </c>
      <c r="C76668" t="s">
        <v>16</v>
      </c>
      <c r="D76668" t="s">
        <v>21</v>
      </c>
      <c r="E76668" t="s">
        <v>6</v>
      </c>
      <c r="F76668" t="s">
        <v>39</v>
      </c>
      <c r="G76668" t="s">
        <v>241</v>
      </c>
      <c r="H76668" t="s">
        <v>87</v>
      </c>
      <c r="I76668" t="s">
        <v>88</v>
      </c>
      <c r="L76668">
        <v>44368.14</v>
      </c>
    </row>
    <row r="76669" spans="1:12" x14ac:dyDescent="0.3">
      <c r="A76669" s="1" t="s">
        <v>318</v>
      </c>
      <c r="B76669" t="s">
        <v>6</v>
      </c>
      <c r="C76669" t="s">
        <v>16</v>
      </c>
      <c r="D76669" t="s">
        <v>21</v>
      </c>
      <c r="E76669" t="s">
        <v>6</v>
      </c>
      <c r="F76669" t="s">
        <v>39</v>
      </c>
      <c r="G76669" t="s">
        <v>248</v>
      </c>
      <c r="H76669" t="s">
        <v>87</v>
      </c>
      <c r="I76669" t="s">
        <v>88</v>
      </c>
      <c r="L76669">
        <v>8323.25</v>
      </c>
    </row>
    <row r="76670" spans="1:12" x14ac:dyDescent="0.3">
      <c r="A76670" s="1" t="s">
        <v>318</v>
      </c>
      <c r="B76670" t="s">
        <v>6</v>
      </c>
      <c r="C76670" t="s">
        <v>16</v>
      </c>
      <c r="D76670" t="s">
        <v>21</v>
      </c>
      <c r="E76670" t="s">
        <v>6</v>
      </c>
      <c r="F76670" t="s">
        <v>39</v>
      </c>
      <c r="G76670" t="s">
        <v>238</v>
      </c>
      <c r="H76670" t="s">
        <v>140</v>
      </c>
      <c r="I76670" t="s">
        <v>165</v>
      </c>
      <c r="K76670">
        <v>3214.88</v>
      </c>
    </row>
    <row r="76671" spans="1:12" x14ac:dyDescent="0.3">
      <c r="A76671" s="1" t="s">
        <v>318</v>
      </c>
      <c r="B76671" t="s">
        <v>6</v>
      </c>
      <c r="C76671" t="s">
        <v>16</v>
      </c>
      <c r="D76671" t="s">
        <v>21</v>
      </c>
      <c r="E76671" t="s">
        <v>6</v>
      </c>
      <c r="F76671" t="s">
        <v>39</v>
      </c>
      <c r="G76671" t="s">
        <v>238</v>
      </c>
      <c r="H76671" t="s">
        <v>140</v>
      </c>
      <c r="I76671" t="s">
        <v>165</v>
      </c>
      <c r="L76671">
        <v>3214.88</v>
      </c>
    </row>
    <row r="76672" spans="1:12" x14ac:dyDescent="0.3">
      <c r="A76672" s="1" t="s">
        <v>318</v>
      </c>
      <c r="B76672" t="s">
        <v>6</v>
      </c>
      <c r="C76672" t="s">
        <v>16</v>
      </c>
      <c r="D76672" t="s">
        <v>21</v>
      </c>
      <c r="E76672" t="s">
        <v>6</v>
      </c>
      <c r="F76672" t="s">
        <v>39</v>
      </c>
      <c r="G76672" t="s">
        <v>281</v>
      </c>
      <c r="H76672" t="s">
        <v>87</v>
      </c>
      <c r="I76672" t="s">
        <v>88</v>
      </c>
      <c r="L76672">
        <v>1447.37</v>
      </c>
    </row>
    <row r="76673" spans="1:12" x14ac:dyDescent="0.3">
      <c r="A76673" s="1" t="s">
        <v>318</v>
      </c>
      <c r="B76673" t="s">
        <v>6</v>
      </c>
      <c r="C76673" t="s">
        <v>16</v>
      </c>
      <c r="D76673" t="s">
        <v>21</v>
      </c>
      <c r="E76673" t="s">
        <v>6</v>
      </c>
      <c r="F76673" t="s">
        <v>39</v>
      </c>
      <c r="G76673" t="s">
        <v>291</v>
      </c>
      <c r="H76673" t="s">
        <v>72</v>
      </c>
      <c r="I76673" t="s">
        <v>117</v>
      </c>
      <c r="K76673">
        <v>1742.17</v>
      </c>
    </row>
    <row r="76674" spans="1:12" x14ac:dyDescent="0.3">
      <c r="A76674" s="1" t="s">
        <v>318</v>
      </c>
      <c r="B76674" t="s">
        <v>6</v>
      </c>
      <c r="C76674" t="s">
        <v>16</v>
      </c>
      <c r="D76674" t="s">
        <v>21</v>
      </c>
      <c r="E76674" t="s">
        <v>6</v>
      </c>
      <c r="F76674" t="s">
        <v>39</v>
      </c>
      <c r="G76674" t="s">
        <v>291</v>
      </c>
      <c r="H76674" t="s">
        <v>72</v>
      </c>
      <c r="I76674" t="s">
        <v>117</v>
      </c>
      <c r="L76674">
        <v>1742.17</v>
      </c>
    </row>
    <row r="76675" spans="1:12" x14ac:dyDescent="0.3">
      <c r="A76675" s="1" t="s">
        <v>318</v>
      </c>
      <c r="B76675" t="s">
        <v>6</v>
      </c>
      <c r="C76675" t="s">
        <v>16</v>
      </c>
      <c r="D76675" t="s">
        <v>21</v>
      </c>
      <c r="E76675" t="s">
        <v>6</v>
      </c>
      <c r="F76675" t="s">
        <v>39</v>
      </c>
      <c r="G76675" t="s">
        <v>295</v>
      </c>
      <c r="H76675" t="s">
        <v>87</v>
      </c>
      <c r="I76675" t="s">
        <v>88</v>
      </c>
      <c r="L76675">
        <v>466.75</v>
      </c>
    </row>
    <row r="76676" spans="1:12" x14ac:dyDescent="0.3">
      <c r="A76676" s="1" t="s">
        <v>318</v>
      </c>
      <c r="B76676" t="s">
        <v>6</v>
      </c>
      <c r="C76676" t="s">
        <v>30</v>
      </c>
      <c r="D76676" t="s">
        <v>31</v>
      </c>
      <c r="E76676" t="s">
        <v>6</v>
      </c>
      <c r="F76676" t="s">
        <v>39</v>
      </c>
      <c r="G76676" t="s">
        <v>130</v>
      </c>
      <c r="H76676" t="s">
        <v>72</v>
      </c>
      <c r="I76676" t="s">
        <v>117</v>
      </c>
      <c r="K76676">
        <v>-38.166699999999999</v>
      </c>
    </row>
    <row r="76677" spans="1:12" x14ac:dyDescent="0.3">
      <c r="A76677" s="1" t="s">
        <v>318</v>
      </c>
      <c r="B76677" t="s">
        <v>6</v>
      </c>
      <c r="C76677" t="s">
        <v>30</v>
      </c>
      <c r="D76677" t="s">
        <v>31</v>
      </c>
      <c r="E76677" t="s">
        <v>6</v>
      </c>
      <c r="F76677" t="s">
        <v>39</v>
      </c>
      <c r="G76677" t="s">
        <v>291</v>
      </c>
      <c r="H76677" t="s">
        <v>72</v>
      </c>
      <c r="I76677" t="s">
        <v>117</v>
      </c>
      <c r="K76677">
        <v>38.3733</v>
      </c>
    </row>
    <row r="76678" spans="1:12" x14ac:dyDescent="0.3">
      <c r="A76678" s="1" t="s">
        <v>318</v>
      </c>
      <c r="B76678" t="s">
        <v>6</v>
      </c>
      <c r="C76678" t="s">
        <v>33</v>
      </c>
      <c r="D76678" t="s">
        <v>33</v>
      </c>
      <c r="E76678" t="s">
        <v>6</v>
      </c>
      <c r="F76678" t="s">
        <v>39</v>
      </c>
      <c r="G76678" t="s">
        <v>89</v>
      </c>
      <c r="H76678" t="s">
        <v>87</v>
      </c>
      <c r="I76678" t="s">
        <v>88</v>
      </c>
      <c r="L76678">
        <v>-8333.34</v>
      </c>
    </row>
    <row r="76679" spans="1:12" x14ac:dyDescent="0.3">
      <c r="A76679" s="1" t="s">
        <v>318</v>
      </c>
      <c r="B76679" t="s">
        <v>6</v>
      </c>
      <c r="C76679" t="s">
        <v>33</v>
      </c>
      <c r="D76679" t="s">
        <v>33</v>
      </c>
      <c r="E76679" t="s">
        <v>6</v>
      </c>
      <c r="F76679" t="s">
        <v>39</v>
      </c>
      <c r="G76679" t="s">
        <v>103</v>
      </c>
      <c r="H76679" t="s">
        <v>87</v>
      </c>
      <c r="I76679" t="s">
        <v>88</v>
      </c>
      <c r="L76679">
        <v>7109</v>
      </c>
    </row>
    <row r="76680" spans="1:12" x14ac:dyDescent="0.3">
      <c r="A76680" s="1" t="s">
        <v>318</v>
      </c>
      <c r="B76680" t="s">
        <v>6</v>
      </c>
      <c r="C76680" t="s">
        <v>33</v>
      </c>
      <c r="D76680" t="s">
        <v>33</v>
      </c>
      <c r="E76680" t="s">
        <v>6</v>
      </c>
      <c r="F76680" t="s">
        <v>39</v>
      </c>
      <c r="G76680" t="s">
        <v>118</v>
      </c>
      <c r="H76680" t="s">
        <v>119</v>
      </c>
      <c r="I76680" t="s">
        <v>120</v>
      </c>
      <c r="K76680">
        <v>24166.666700000002</v>
      </c>
    </row>
    <row r="76681" spans="1:12" x14ac:dyDescent="0.3">
      <c r="A76681" s="1" t="s">
        <v>318</v>
      </c>
      <c r="B76681" t="s">
        <v>6</v>
      </c>
      <c r="C76681" t="s">
        <v>33</v>
      </c>
      <c r="D76681" t="s">
        <v>33</v>
      </c>
      <c r="E76681" t="s">
        <v>6</v>
      </c>
      <c r="F76681" t="s">
        <v>39</v>
      </c>
      <c r="G76681" t="s">
        <v>118</v>
      </c>
      <c r="H76681" t="s">
        <v>119</v>
      </c>
      <c r="I76681" t="s">
        <v>120</v>
      </c>
      <c r="L76681">
        <v>1666.66</v>
      </c>
    </row>
    <row r="76682" spans="1:12" x14ac:dyDescent="0.3">
      <c r="A76682" s="1" t="s">
        <v>318</v>
      </c>
      <c r="B76682" t="s">
        <v>6</v>
      </c>
      <c r="C76682" t="s">
        <v>33</v>
      </c>
      <c r="D76682" t="s">
        <v>33</v>
      </c>
      <c r="E76682" t="s">
        <v>6</v>
      </c>
      <c r="F76682" t="s">
        <v>39</v>
      </c>
      <c r="G76682" t="s">
        <v>122</v>
      </c>
      <c r="H76682" t="s">
        <v>72</v>
      </c>
      <c r="I76682" t="s">
        <v>110</v>
      </c>
      <c r="K76682">
        <v>33.333300000000001</v>
      </c>
    </row>
    <row r="76683" spans="1:12" x14ac:dyDescent="0.3">
      <c r="A76683" s="1" t="s">
        <v>318</v>
      </c>
      <c r="B76683" t="s">
        <v>6</v>
      </c>
      <c r="C76683" t="s">
        <v>33</v>
      </c>
      <c r="D76683" t="s">
        <v>33</v>
      </c>
      <c r="E76683" t="s">
        <v>6</v>
      </c>
      <c r="F76683" t="s">
        <v>39</v>
      </c>
      <c r="G76683" t="s">
        <v>139</v>
      </c>
      <c r="H76683" t="s">
        <v>140</v>
      </c>
      <c r="I76683" t="s">
        <v>141</v>
      </c>
      <c r="K76683">
        <v>37189.943299999999</v>
      </c>
    </row>
    <row r="76684" spans="1:12" x14ac:dyDescent="0.3">
      <c r="A76684" s="1" t="s">
        <v>318</v>
      </c>
      <c r="B76684" t="s">
        <v>6</v>
      </c>
      <c r="C76684" t="s">
        <v>33</v>
      </c>
      <c r="D76684" t="s">
        <v>33</v>
      </c>
      <c r="E76684" t="s">
        <v>6</v>
      </c>
      <c r="F76684" t="s">
        <v>39</v>
      </c>
      <c r="G76684" t="s">
        <v>139</v>
      </c>
      <c r="H76684" t="s">
        <v>140</v>
      </c>
      <c r="I76684" t="s">
        <v>141</v>
      </c>
      <c r="L76684">
        <v>37189.949999999997</v>
      </c>
    </row>
    <row r="76685" spans="1:12" x14ac:dyDescent="0.3">
      <c r="A76685" s="1" t="s">
        <v>318</v>
      </c>
      <c r="B76685" t="s">
        <v>6</v>
      </c>
      <c r="C76685" t="s">
        <v>33</v>
      </c>
      <c r="D76685" t="s">
        <v>33</v>
      </c>
      <c r="E76685" t="s">
        <v>6</v>
      </c>
      <c r="F76685" t="s">
        <v>39</v>
      </c>
      <c r="G76685" t="s">
        <v>143</v>
      </c>
      <c r="H76685" t="s">
        <v>72</v>
      </c>
      <c r="I76685" t="s">
        <v>72</v>
      </c>
      <c r="K76685">
        <v>60</v>
      </c>
    </row>
    <row r="76686" spans="1:12" x14ac:dyDescent="0.3">
      <c r="A76686" s="1" t="s">
        <v>318</v>
      </c>
      <c r="B76686" t="s">
        <v>6</v>
      </c>
      <c r="C76686" t="s">
        <v>33</v>
      </c>
      <c r="D76686" t="s">
        <v>33</v>
      </c>
      <c r="E76686" t="s">
        <v>6</v>
      </c>
      <c r="F76686" t="s">
        <v>39</v>
      </c>
      <c r="G76686" t="s">
        <v>154</v>
      </c>
      <c r="H76686" t="s">
        <v>72</v>
      </c>
      <c r="I76686" t="s">
        <v>155</v>
      </c>
      <c r="L76686">
        <v>169</v>
      </c>
    </row>
    <row r="76687" spans="1:12" x14ac:dyDescent="0.3">
      <c r="A76687" s="1" t="s">
        <v>318</v>
      </c>
      <c r="B76687" t="s">
        <v>6</v>
      </c>
      <c r="C76687" t="s">
        <v>33</v>
      </c>
      <c r="D76687" t="s">
        <v>33</v>
      </c>
      <c r="E76687" t="s">
        <v>6</v>
      </c>
      <c r="F76687" t="s">
        <v>39</v>
      </c>
      <c r="G76687" t="s">
        <v>156</v>
      </c>
      <c r="H76687" t="s">
        <v>87</v>
      </c>
      <c r="I76687" t="s">
        <v>88</v>
      </c>
      <c r="L76687">
        <v>8984</v>
      </c>
    </row>
    <row r="76688" spans="1:12" x14ac:dyDescent="0.3">
      <c r="A76688" s="1" t="s">
        <v>318</v>
      </c>
      <c r="B76688" t="s">
        <v>6</v>
      </c>
      <c r="C76688" t="s">
        <v>33</v>
      </c>
      <c r="D76688" t="s">
        <v>33</v>
      </c>
      <c r="E76688" t="s">
        <v>6</v>
      </c>
      <c r="F76688" t="s">
        <v>39</v>
      </c>
      <c r="G76688" t="s">
        <v>175</v>
      </c>
      <c r="H76688" t="s">
        <v>119</v>
      </c>
      <c r="I76688" t="s">
        <v>125</v>
      </c>
      <c r="K76688">
        <v>33.333300000000001</v>
      </c>
    </row>
    <row r="76689" spans="1:12" x14ac:dyDescent="0.3">
      <c r="A76689" s="1" t="s">
        <v>318</v>
      </c>
      <c r="B76689" t="s">
        <v>6</v>
      </c>
      <c r="C76689" t="s">
        <v>33</v>
      </c>
      <c r="D76689" t="s">
        <v>33</v>
      </c>
      <c r="E76689" t="s">
        <v>6</v>
      </c>
      <c r="F76689" t="s">
        <v>39</v>
      </c>
      <c r="G76689" t="s">
        <v>179</v>
      </c>
      <c r="H76689" t="s">
        <v>72</v>
      </c>
      <c r="I76689" t="s">
        <v>113</v>
      </c>
      <c r="K76689">
        <v>200</v>
      </c>
    </row>
    <row r="76690" spans="1:12" x14ac:dyDescent="0.3">
      <c r="A76690" s="1" t="s">
        <v>318</v>
      </c>
      <c r="B76690" t="s">
        <v>6</v>
      </c>
      <c r="C76690" t="s">
        <v>33</v>
      </c>
      <c r="D76690" t="s">
        <v>33</v>
      </c>
      <c r="E76690" t="s">
        <v>6</v>
      </c>
      <c r="F76690" t="s">
        <v>39</v>
      </c>
      <c r="G76690" t="s">
        <v>179</v>
      </c>
      <c r="H76690" t="s">
        <v>72</v>
      </c>
      <c r="I76690" t="s">
        <v>113</v>
      </c>
      <c r="L76690">
        <v>375</v>
      </c>
    </row>
    <row r="76691" spans="1:12" x14ac:dyDescent="0.3">
      <c r="A76691" s="1" t="s">
        <v>318</v>
      </c>
      <c r="B76691" t="s">
        <v>6</v>
      </c>
      <c r="C76691" t="s">
        <v>33</v>
      </c>
      <c r="D76691" t="s">
        <v>33</v>
      </c>
      <c r="E76691" t="s">
        <v>6</v>
      </c>
      <c r="F76691" t="s">
        <v>39</v>
      </c>
      <c r="G76691" t="s">
        <v>187</v>
      </c>
      <c r="H76691" t="s">
        <v>72</v>
      </c>
      <c r="I76691" t="s">
        <v>115</v>
      </c>
      <c r="K76691">
        <v>333.33330000000001</v>
      </c>
    </row>
    <row r="76692" spans="1:12" x14ac:dyDescent="0.3">
      <c r="A76692" s="1" t="s">
        <v>318</v>
      </c>
      <c r="B76692" t="s">
        <v>6</v>
      </c>
      <c r="C76692" t="s">
        <v>33</v>
      </c>
      <c r="D76692" t="s">
        <v>33</v>
      </c>
      <c r="E76692" t="s">
        <v>6</v>
      </c>
      <c r="F76692" t="s">
        <v>39</v>
      </c>
      <c r="G76692" t="s">
        <v>195</v>
      </c>
      <c r="H76692" t="s">
        <v>87</v>
      </c>
      <c r="I76692" t="s">
        <v>104</v>
      </c>
      <c r="K76692">
        <v>100</v>
      </c>
    </row>
    <row r="76693" spans="1:12" x14ac:dyDescent="0.3">
      <c r="A76693" s="1" t="s">
        <v>318</v>
      </c>
      <c r="B76693" t="s">
        <v>6</v>
      </c>
      <c r="C76693" t="s">
        <v>33</v>
      </c>
      <c r="D76693" t="s">
        <v>33</v>
      </c>
      <c r="E76693" t="s">
        <v>6</v>
      </c>
      <c r="F76693" t="s">
        <v>39</v>
      </c>
      <c r="G76693" t="s">
        <v>195</v>
      </c>
      <c r="H76693" t="s">
        <v>87</v>
      </c>
      <c r="I76693" t="s">
        <v>104</v>
      </c>
      <c r="L76693">
        <v>1666.67</v>
      </c>
    </row>
    <row r="76694" spans="1:12" x14ac:dyDescent="0.3">
      <c r="A76694" s="1" t="s">
        <v>318</v>
      </c>
      <c r="B76694" t="s">
        <v>6</v>
      </c>
      <c r="C76694" t="s">
        <v>33</v>
      </c>
      <c r="D76694" t="s">
        <v>33</v>
      </c>
      <c r="E76694" t="s">
        <v>6</v>
      </c>
      <c r="F76694" t="s">
        <v>39</v>
      </c>
      <c r="G76694" t="s">
        <v>209</v>
      </c>
      <c r="H76694" t="s">
        <v>72</v>
      </c>
      <c r="I76694" t="s">
        <v>72</v>
      </c>
      <c r="K76694">
        <v>40</v>
      </c>
    </row>
    <row r="76695" spans="1:12" x14ac:dyDescent="0.3">
      <c r="A76695" s="1" t="s">
        <v>318</v>
      </c>
      <c r="B76695" t="s">
        <v>6</v>
      </c>
      <c r="C76695" t="s">
        <v>33</v>
      </c>
      <c r="D76695" t="s">
        <v>33</v>
      </c>
      <c r="E76695" t="s">
        <v>6</v>
      </c>
      <c r="F76695" t="s">
        <v>39</v>
      </c>
      <c r="G76695" t="s">
        <v>209</v>
      </c>
      <c r="H76695" t="s">
        <v>72</v>
      </c>
      <c r="I76695" t="s">
        <v>72</v>
      </c>
      <c r="L76695">
        <v>325</v>
      </c>
    </row>
    <row r="76696" spans="1:12" x14ac:dyDescent="0.3">
      <c r="A76696" s="1" t="s">
        <v>318</v>
      </c>
      <c r="B76696" t="s">
        <v>6</v>
      </c>
      <c r="C76696" t="s">
        <v>33</v>
      </c>
      <c r="D76696" t="s">
        <v>33</v>
      </c>
      <c r="E76696" t="s">
        <v>6</v>
      </c>
      <c r="F76696" t="s">
        <v>39</v>
      </c>
      <c r="G76696" t="s">
        <v>214</v>
      </c>
      <c r="H76696" t="s">
        <v>87</v>
      </c>
      <c r="I76696" t="s">
        <v>104</v>
      </c>
      <c r="K76696">
        <v>33.333300000000001</v>
      </c>
    </row>
    <row r="76697" spans="1:12" x14ac:dyDescent="0.3">
      <c r="A76697" s="1" t="s">
        <v>318</v>
      </c>
      <c r="B76697" t="s">
        <v>6</v>
      </c>
      <c r="C76697" t="s">
        <v>33</v>
      </c>
      <c r="D76697" t="s">
        <v>33</v>
      </c>
      <c r="E76697" t="s">
        <v>6</v>
      </c>
      <c r="F76697" t="s">
        <v>39</v>
      </c>
      <c r="G76697" t="s">
        <v>222</v>
      </c>
      <c r="H76697" t="s">
        <v>87</v>
      </c>
      <c r="I76697" t="s">
        <v>88</v>
      </c>
      <c r="L76697">
        <v>2361</v>
      </c>
    </row>
    <row r="76698" spans="1:12" x14ac:dyDescent="0.3">
      <c r="A76698" s="1" t="s">
        <v>318</v>
      </c>
      <c r="B76698" t="s">
        <v>6</v>
      </c>
      <c r="C76698" t="s">
        <v>33</v>
      </c>
      <c r="D76698" t="s">
        <v>33</v>
      </c>
      <c r="E76698" t="s">
        <v>6</v>
      </c>
      <c r="F76698" t="s">
        <v>39</v>
      </c>
      <c r="G76698" t="s">
        <v>229</v>
      </c>
      <c r="H76698" t="s">
        <v>87</v>
      </c>
      <c r="I76698" t="s">
        <v>104</v>
      </c>
      <c r="K76698">
        <v>21200</v>
      </c>
    </row>
    <row r="76699" spans="1:12" x14ac:dyDescent="0.3">
      <c r="A76699" s="1" t="s">
        <v>318</v>
      </c>
      <c r="B76699" t="s">
        <v>6</v>
      </c>
      <c r="C76699" t="s">
        <v>33</v>
      </c>
      <c r="D76699" t="s">
        <v>33</v>
      </c>
      <c r="E76699" t="s">
        <v>6</v>
      </c>
      <c r="F76699" t="s">
        <v>39</v>
      </c>
      <c r="G76699" t="s">
        <v>229</v>
      </c>
      <c r="H76699" t="s">
        <v>87</v>
      </c>
      <c r="I76699" t="s">
        <v>104</v>
      </c>
      <c r="L76699">
        <v>10733.34</v>
      </c>
    </row>
    <row r="76700" spans="1:12" x14ac:dyDescent="0.3">
      <c r="A76700" s="1" t="s">
        <v>318</v>
      </c>
      <c r="B76700" t="s">
        <v>6</v>
      </c>
      <c r="C76700" t="s">
        <v>33</v>
      </c>
      <c r="D76700" t="s">
        <v>33</v>
      </c>
      <c r="E76700" t="s">
        <v>6</v>
      </c>
      <c r="F76700" t="s">
        <v>39</v>
      </c>
      <c r="G76700" t="s">
        <v>235</v>
      </c>
      <c r="H76700" t="s">
        <v>72</v>
      </c>
      <c r="I76700" t="s">
        <v>236</v>
      </c>
      <c r="K76700">
        <v>2070.8332999999998</v>
      </c>
    </row>
    <row r="76701" spans="1:12" x14ac:dyDescent="0.3">
      <c r="A76701" s="1" t="s">
        <v>318</v>
      </c>
      <c r="B76701" t="s">
        <v>6</v>
      </c>
      <c r="C76701" t="s">
        <v>33</v>
      </c>
      <c r="D76701" t="s">
        <v>33</v>
      </c>
      <c r="E76701" t="s">
        <v>6</v>
      </c>
      <c r="F76701" t="s">
        <v>39</v>
      </c>
      <c r="G76701" t="s">
        <v>235</v>
      </c>
      <c r="H76701" t="s">
        <v>72</v>
      </c>
      <c r="I76701" t="s">
        <v>236</v>
      </c>
      <c r="L76701">
        <v>2070.8200000000002</v>
      </c>
    </row>
    <row r="76702" spans="1:12" x14ac:dyDescent="0.3">
      <c r="A76702" s="1" t="s">
        <v>318</v>
      </c>
      <c r="B76702" t="s">
        <v>6</v>
      </c>
      <c r="C76702" t="s">
        <v>33</v>
      </c>
      <c r="D76702" t="s">
        <v>33</v>
      </c>
      <c r="E76702" t="s">
        <v>6</v>
      </c>
      <c r="F76702" t="s">
        <v>39</v>
      </c>
      <c r="G76702" t="s">
        <v>237</v>
      </c>
      <c r="H76702" t="s">
        <v>119</v>
      </c>
      <c r="I76702" t="s">
        <v>238</v>
      </c>
      <c r="K76702">
        <v>1500</v>
      </c>
    </row>
    <row r="76703" spans="1:12" x14ac:dyDescent="0.3">
      <c r="A76703" s="1" t="s">
        <v>318</v>
      </c>
      <c r="B76703" t="s">
        <v>6</v>
      </c>
      <c r="C76703" t="s">
        <v>33</v>
      </c>
      <c r="D76703" t="s">
        <v>33</v>
      </c>
      <c r="E76703" t="s">
        <v>6</v>
      </c>
      <c r="F76703" t="s">
        <v>39</v>
      </c>
      <c r="G76703" t="s">
        <v>237</v>
      </c>
      <c r="H76703" t="s">
        <v>119</v>
      </c>
      <c r="I76703" t="s">
        <v>238</v>
      </c>
      <c r="L76703">
        <v>833.34</v>
      </c>
    </row>
    <row r="76704" spans="1:12" x14ac:dyDescent="0.3">
      <c r="A76704" s="1" t="s">
        <v>318</v>
      </c>
      <c r="B76704" t="s">
        <v>6</v>
      </c>
      <c r="C76704" t="s">
        <v>33</v>
      </c>
      <c r="D76704" t="s">
        <v>33</v>
      </c>
      <c r="E76704" t="s">
        <v>6</v>
      </c>
      <c r="F76704" t="s">
        <v>39</v>
      </c>
      <c r="G76704" t="s">
        <v>241</v>
      </c>
      <c r="H76704" t="s">
        <v>87</v>
      </c>
      <c r="I76704" t="s">
        <v>88</v>
      </c>
      <c r="K76704">
        <v>99287.526700000002</v>
      </c>
    </row>
    <row r="76705" spans="1:12" x14ac:dyDescent="0.3">
      <c r="A76705" s="1" t="s">
        <v>318</v>
      </c>
      <c r="B76705" t="s">
        <v>6</v>
      </c>
      <c r="C76705" t="s">
        <v>33</v>
      </c>
      <c r="D76705" t="s">
        <v>33</v>
      </c>
      <c r="E76705" t="s">
        <v>6</v>
      </c>
      <c r="F76705" t="s">
        <v>39</v>
      </c>
      <c r="G76705" t="s">
        <v>241</v>
      </c>
      <c r="H76705" t="s">
        <v>87</v>
      </c>
      <c r="I76705" t="s">
        <v>88</v>
      </c>
      <c r="L76705">
        <v>71771</v>
      </c>
    </row>
    <row r="76706" spans="1:12" x14ac:dyDescent="0.3">
      <c r="A76706" s="1" t="s">
        <v>318</v>
      </c>
      <c r="B76706" t="s">
        <v>6</v>
      </c>
      <c r="C76706" t="s">
        <v>33</v>
      </c>
      <c r="D76706" t="s">
        <v>33</v>
      </c>
      <c r="E76706" t="s">
        <v>6</v>
      </c>
      <c r="F76706" t="s">
        <v>39</v>
      </c>
      <c r="G76706" t="s">
        <v>247</v>
      </c>
      <c r="H76706" t="s">
        <v>87</v>
      </c>
      <c r="I76706" t="s">
        <v>88</v>
      </c>
      <c r="L76706">
        <v>5833</v>
      </c>
    </row>
    <row r="76707" spans="1:12" x14ac:dyDescent="0.3">
      <c r="A76707" s="1" t="s">
        <v>318</v>
      </c>
      <c r="B76707" t="s">
        <v>6</v>
      </c>
      <c r="C76707" t="s">
        <v>33</v>
      </c>
      <c r="D76707" t="s">
        <v>33</v>
      </c>
      <c r="E76707" t="s">
        <v>6</v>
      </c>
      <c r="F76707" t="s">
        <v>39</v>
      </c>
      <c r="G76707" t="s">
        <v>248</v>
      </c>
      <c r="H76707" t="s">
        <v>87</v>
      </c>
      <c r="I76707" t="s">
        <v>88</v>
      </c>
      <c r="L76707">
        <v>5791</v>
      </c>
    </row>
    <row r="76708" spans="1:12" x14ac:dyDescent="0.3">
      <c r="A76708" s="1" t="s">
        <v>318</v>
      </c>
      <c r="B76708" t="s">
        <v>6</v>
      </c>
      <c r="C76708" t="s">
        <v>33</v>
      </c>
      <c r="D76708" t="s">
        <v>33</v>
      </c>
      <c r="E76708" t="s">
        <v>6</v>
      </c>
      <c r="F76708" t="s">
        <v>39</v>
      </c>
      <c r="G76708" t="s">
        <v>256</v>
      </c>
      <c r="H76708" t="s">
        <v>87</v>
      </c>
      <c r="I76708" t="s">
        <v>88</v>
      </c>
      <c r="L76708">
        <v>2892</v>
      </c>
    </row>
    <row r="76709" spans="1:12" x14ac:dyDescent="0.3">
      <c r="A76709" s="1" t="s">
        <v>318</v>
      </c>
      <c r="B76709" t="s">
        <v>6</v>
      </c>
      <c r="C76709" t="s">
        <v>33</v>
      </c>
      <c r="D76709" t="s">
        <v>33</v>
      </c>
      <c r="E76709" t="s">
        <v>6</v>
      </c>
      <c r="F76709" t="s">
        <v>39</v>
      </c>
      <c r="G76709" t="s">
        <v>265</v>
      </c>
      <c r="H76709" t="s">
        <v>119</v>
      </c>
      <c r="I76709" t="s">
        <v>265</v>
      </c>
      <c r="K76709">
        <v>1533.3333</v>
      </c>
    </row>
    <row r="76710" spans="1:12" x14ac:dyDescent="0.3">
      <c r="A76710" s="1" t="s">
        <v>318</v>
      </c>
      <c r="B76710" t="s">
        <v>6</v>
      </c>
      <c r="C76710" t="s">
        <v>33</v>
      </c>
      <c r="D76710" t="s">
        <v>33</v>
      </c>
      <c r="E76710" t="s">
        <v>6</v>
      </c>
      <c r="F76710" t="s">
        <v>39</v>
      </c>
      <c r="G76710" t="s">
        <v>265</v>
      </c>
      <c r="H76710" t="s">
        <v>119</v>
      </c>
      <c r="I76710" t="s">
        <v>265</v>
      </c>
      <c r="L76710">
        <v>833.34</v>
      </c>
    </row>
    <row r="76711" spans="1:12" x14ac:dyDescent="0.3">
      <c r="A76711" s="1" t="s">
        <v>318</v>
      </c>
      <c r="B76711" t="s">
        <v>6</v>
      </c>
      <c r="C76711" t="s">
        <v>33</v>
      </c>
      <c r="D76711" t="s">
        <v>33</v>
      </c>
      <c r="E76711" t="s">
        <v>6</v>
      </c>
      <c r="F76711" t="s">
        <v>39</v>
      </c>
      <c r="G76711" t="s">
        <v>274</v>
      </c>
      <c r="H76711" t="s">
        <v>72</v>
      </c>
      <c r="I76711" t="s">
        <v>193</v>
      </c>
      <c r="K76711">
        <v>44</v>
      </c>
    </row>
    <row r="76712" spans="1:12" x14ac:dyDescent="0.3">
      <c r="A76712" s="1" t="s">
        <v>318</v>
      </c>
      <c r="B76712" t="s">
        <v>6</v>
      </c>
      <c r="C76712" t="s">
        <v>33</v>
      </c>
      <c r="D76712" t="s">
        <v>33</v>
      </c>
      <c r="E76712" t="s">
        <v>6</v>
      </c>
      <c r="F76712" t="s">
        <v>39</v>
      </c>
      <c r="G76712" t="s">
        <v>274</v>
      </c>
      <c r="H76712" t="s">
        <v>72</v>
      </c>
      <c r="I76712" t="s">
        <v>193</v>
      </c>
      <c r="L76712">
        <v>44</v>
      </c>
    </row>
    <row r="76713" spans="1:12" x14ac:dyDescent="0.3">
      <c r="A76713" s="1" t="s">
        <v>318</v>
      </c>
      <c r="B76713" t="s">
        <v>6</v>
      </c>
      <c r="C76713" t="s">
        <v>33</v>
      </c>
      <c r="D76713" t="s">
        <v>33</v>
      </c>
      <c r="E76713" t="s">
        <v>6</v>
      </c>
      <c r="F76713" t="s">
        <v>39</v>
      </c>
      <c r="G76713" t="s">
        <v>275</v>
      </c>
      <c r="H76713" t="s">
        <v>72</v>
      </c>
      <c r="I76713" t="s">
        <v>276</v>
      </c>
      <c r="K76713">
        <v>1333.3333</v>
      </c>
    </row>
    <row r="76714" spans="1:12" x14ac:dyDescent="0.3">
      <c r="A76714" s="1" t="s">
        <v>318</v>
      </c>
      <c r="B76714" t="s">
        <v>6</v>
      </c>
      <c r="C76714" t="s">
        <v>33</v>
      </c>
      <c r="D76714" t="s">
        <v>33</v>
      </c>
      <c r="E76714" t="s">
        <v>6</v>
      </c>
      <c r="F76714" t="s">
        <v>39</v>
      </c>
      <c r="G76714" t="s">
        <v>275</v>
      </c>
      <c r="H76714" t="s">
        <v>72</v>
      </c>
      <c r="I76714" t="s">
        <v>276</v>
      </c>
      <c r="L76714">
        <v>1000</v>
      </c>
    </row>
    <row r="76715" spans="1:12" x14ac:dyDescent="0.3">
      <c r="A76715" s="1" t="s">
        <v>318</v>
      </c>
      <c r="B76715" t="s">
        <v>6</v>
      </c>
      <c r="C76715" t="s">
        <v>33</v>
      </c>
      <c r="D76715" t="s">
        <v>33</v>
      </c>
      <c r="E76715" t="s">
        <v>6</v>
      </c>
      <c r="F76715" t="s">
        <v>39</v>
      </c>
      <c r="G76715" t="s">
        <v>110</v>
      </c>
      <c r="H76715" t="s">
        <v>72</v>
      </c>
      <c r="I76715" t="s">
        <v>110</v>
      </c>
      <c r="L76715">
        <v>416.66</v>
      </c>
    </row>
    <row r="76716" spans="1:12" x14ac:dyDescent="0.3">
      <c r="A76716" s="1" t="s">
        <v>318</v>
      </c>
      <c r="B76716" t="s">
        <v>6</v>
      </c>
      <c r="C76716" t="s">
        <v>33</v>
      </c>
      <c r="D76716" t="s">
        <v>33</v>
      </c>
      <c r="E76716" t="s">
        <v>6</v>
      </c>
      <c r="F76716" t="s">
        <v>39</v>
      </c>
      <c r="G76716" t="s">
        <v>291</v>
      </c>
      <c r="H76716" t="s">
        <v>72</v>
      </c>
      <c r="I76716" t="s">
        <v>117</v>
      </c>
      <c r="K76716">
        <v>666.66669999999999</v>
      </c>
    </row>
    <row r="76717" spans="1:12" x14ac:dyDescent="0.3">
      <c r="A76717" s="1" t="s">
        <v>318</v>
      </c>
      <c r="B76717" t="s">
        <v>6</v>
      </c>
      <c r="C76717" t="s">
        <v>33</v>
      </c>
      <c r="D76717" t="s">
        <v>33</v>
      </c>
      <c r="E76717" t="s">
        <v>6</v>
      </c>
      <c r="F76717" t="s">
        <v>39</v>
      </c>
      <c r="G76717" t="s">
        <v>291</v>
      </c>
      <c r="H76717" t="s">
        <v>72</v>
      </c>
      <c r="I76717" t="s">
        <v>117</v>
      </c>
      <c r="L76717">
        <v>416.67</v>
      </c>
    </row>
    <row r="76718" spans="1:12" x14ac:dyDescent="0.3">
      <c r="A76718" s="1" t="s">
        <v>318</v>
      </c>
      <c r="B76718" t="s">
        <v>4</v>
      </c>
      <c r="C76718" t="s">
        <v>30</v>
      </c>
      <c r="D76718" t="s">
        <v>32</v>
      </c>
      <c r="E76718" t="s">
        <v>57</v>
      </c>
      <c r="F76718" t="s">
        <v>4</v>
      </c>
      <c r="G76718" t="s">
        <v>96</v>
      </c>
      <c r="H76718" t="s">
        <v>87</v>
      </c>
      <c r="I76718" t="s">
        <v>88</v>
      </c>
      <c r="K76718">
        <v>-186.66829999999999</v>
      </c>
    </row>
    <row r="76719" spans="1:12" x14ac:dyDescent="0.3">
      <c r="A76719" s="1" t="s">
        <v>318</v>
      </c>
      <c r="B76719" t="s">
        <v>4</v>
      </c>
      <c r="C76719" t="s">
        <v>30</v>
      </c>
      <c r="D76719" t="s">
        <v>32</v>
      </c>
      <c r="E76719" t="s">
        <v>57</v>
      </c>
      <c r="F76719" t="s">
        <v>4</v>
      </c>
      <c r="G76719" t="s">
        <v>103</v>
      </c>
      <c r="H76719" t="s">
        <v>87</v>
      </c>
      <c r="I76719" t="s">
        <v>88</v>
      </c>
      <c r="K76719">
        <v>-343.48500000000001</v>
      </c>
    </row>
    <row r="76720" spans="1:12" x14ac:dyDescent="0.3">
      <c r="A76720" s="1" t="s">
        <v>318</v>
      </c>
      <c r="B76720" t="s">
        <v>4</v>
      </c>
      <c r="C76720" t="s">
        <v>30</v>
      </c>
      <c r="D76720" t="s">
        <v>32</v>
      </c>
      <c r="E76720" t="s">
        <v>57</v>
      </c>
      <c r="F76720" t="s">
        <v>4</v>
      </c>
      <c r="G76720" t="s">
        <v>123</v>
      </c>
      <c r="H76720" t="s">
        <v>87</v>
      </c>
      <c r="I76720" t="s">
        <v>104</v>
      </c>
      <c r="K76720">
        <v>152739.45329999999</v>
      </c>
    </row>
    <row r="76721" spans="1:11" x14ac:dyDescent="0.3">
      <c r="A76721" s="1" t="s">
        <v>318</v>
      </c>
      <c r="B76721" t="s">
        <v>4</v>
      </c>
      <c r="C76721" t="s">
        <v>30</v>
      </c>
      <c r="D76721" t="s">
        <v>32</v>
      </c>
      <c r="E76721" t="s">
        <v>57</v>
      </c>
      <c r="F76721" t="s">
        <v>4</v>
      </c>
      <c r="G76721" t="s">
        <v>133</v>
      </c>
      <c r="H76721" t="s">
        <v>87</v>
      </c>
      <c r="I76721" t="s">
        <v>88</v>
      </c>
      <c r="K76721">
        <v>-502.00670000000002</v>
      </c>
    </row>
    <row r="76722" spans="1:11" x14ac:dyDescent="0.3">
      <c r="A76722" s="1" t="s">
        <v>318</v>
      </c>
      <c r="B76722" t="s">
        <v>4</v>
      </c>
      <c r="C76722" t="s">
        <v>30</v>
      </c>
      <c r="D76722" t="s">
        <v>32</v>
      </c>
      <c r="E76722" t="s">
        <v>57</v>
      </c>
      <c r="F76722" t="s">
        <v>4</v>
      </c>
      <c r="G76722" t="s">
        <v>139</v>
      </c>
      <c r="H76722" t="s">
        <v>140</v>
      </c>
      <c r="I76722" t="s">
        <v>141</v>
      </c>
      <c r="K76722">
        <v>-8199.5617000000002</v>
      </c>
    </row>
    <row r="76723" spans="1:11" x14ac:dyDescent="0.3">
      <c r="A76723" s="1" t="s">
        <v>318</v>
      </c>
      <c r="B76723" t="s">
        <v>4</v>
      </c>
      <c r="C76723" t="s">
        <v>30</v>
      </c>
      <c r="D76723" t="s">
        <v>32</v>
      </c>
      <c r="E76723" t="s">
        <v>57</v>
      </c>
      <c r="F76723" t="s">
        <v>4</v>
      </c>
      <c r="G76723" t="s">
        <v>156</v>
      </c>
      <c r="H76723" t="s">
        <v>87</v>
      </c>
      <c r="I76723" t="s">
        <v>88</v>
      </c>
      <c r="K76723">
        <v>-259.01670000000001</v>
      </c>
    </row>
    <row r="76724" spans="1:11" x14ac:dyDescent="0.3">
      <c r="A76724" s="1" t="s">
        <v>318</v>
      </c>
      <c r="B76724" t="s">
        <v>4</v>
      </c>
      <c r="C76724" t="s">
        <v>30</v>
      </c>
      <c r="D76724" t="s">
        <v>32</v>
      </c>
      <c r="E76724" t="s">
        <v>57</v>
      </c>
      <c r="F76724" t="s">
        <v>4</v>
      </c>
      <c r="G76724" t="s">
        <v>156</v>
      </c>
      <c r="H76724" t="s">
        <v>72</v>
      </c>
      <c r="I76724" t="s">
        <v>99</v>
      </c>
      <c r="K76724">
        <v>7.27</v>
      </c>
    </row>
    <row r="76725" spans="1:11" x14ac:dyDescent="0.3">
      <c r="A76725" s="1" t="s">
        <v>318</v>
      </c>
      <c r="B76725" t="s">
        <v>4</v>
      </c>
      <c r="C76725" t="s">
        <v>30</v>
      </c>
      <c r="D76725" t="s">
        <v>32</v>
      </c>
      <c r="E76725" t="s">
        <v>57</v>
      </c>
      <c r="F76725" t="s">
        <v>4</v>
      </c>
      <c r="G76725" t="s">
        <v>170</v>
      </c>
      <c r="H76725" t="s">
        <v>72</v>
      </c>
      <c r="I76725" t="s">
        <v>152</v>
      </c>
      <c r="K76725">
        <v>-1.5632999999999999</v>
      </c>
    </row>
    <row r="76726" spans="1:11" x14ac:dyDescent="0.3">
      <c r="A76726" s="1" t="s">
        <v>318</v>
      </c>
      <c r="B76726" t="s">
        <v>4</v>
      </c>
      <c r="C76726" t="s">
        <v>30</v>
      </c>
      <c r="D76726" t="s">
        <v>32</v>
      </c>
      <c r="E76726" t="s">
        <v>57</v>
      </c>
      <c r="F76726" t="s">
        <v>4</v>
      </c>
      <c r="G76726" t="s">
        <v>166</v>
      </c>
      <c r="H76726" t="s">
        <v>72</v>
      </c>
      <c r="I76726" t="s">
        <v>72</v>
      </c>
      <c r="K76726">
        <v>-33621.863299999997</v>
      </c>
    </row>
    <row r="76727" spans="1:11" x14ac:dyDescent="0.3">
      <c r="A76727" s="1" t="s">
        <v>318</v>
      </c>
      <c r="B76727" t="s">
        <v>4</v>
      </c>
      <c r="C76727" t="s">
        <v>30</v>
      </c>
      <c r="D76727" t="s">
        <v>32</v>
      </c>
      <c r="E76727" t="s">
        <v>57</v>
      </c>
      <c r="F76727" t="s">
        <v>4</v>
      </c>
      <c r="G76727" t="s">
        <v>171</v>
      </c>
      <c r="H76727" t="s">
        <v>72</v>
      </c>
      <c r="I76727" t="s">
        <v>117</v>
      </c>
      <c r="K76727">
        <v>-110.9217</v>
      </c>
    </row>
    <row r="76728" spans="1:11" x14ac:dyDescent="0.3">
      <c r="A76728" s="1" t="s">
        <v>318</v>
      </c>
      <c r="B76728" t="s">
        <v>4</v>
      </c>
      <c r="C76728" t="s">
        <v>30</v>
      </c>
      <c r="D76728" t="s">
        <v>32</v>
      </c>
      <c r="E76728" t="s">
        <v>57</v>
      </c>
      <c r="F76728" t="s">
        <v>4</v>
      </c>
      <c r="G76728" t="s">
        <v>175</v>
      </c>
      <c r="H76728" t="s">
        <v>119</v>
      </c>
      <c r="I76728" t="s">
        <v>125</v>
      </c>
      <c r="K76728">
        <v>-27309.514999999999</v>
      </c>
    </row>
    <row r="76729" spans="1:11" x14ac:dyDescent="0.3">
      <c r="A76729" s="1" t="s">
        <v>318</v>
      </c>
      <c r="B76729" t="s">
        <v>4</v>
      </c>
      <c r="C76729" t="s">
        <v>30</v>
      </c>
      <c r="D76729" t="s">
        <v>32</v>
      </c>
      <c r="E76729" t="s">
        <v>57</v>
      </c>
      <c r="F76729" t="s">
        <v>4</v>
      </c>
      <c r="G76729" t="s">
        <v>196</v>
      </c>
      <c r="H76729" t="s">
        <v>72</v>
      </c>
      <c r="I76729" t="s">
        <v>113</v>
      </c>
      <c r="K76729">
        <v>-33.256700000000002</v>
      </c>
    </row>
    <row r="76730" spans="1:11" x14ac:dyDescent="0.3">
      <c r="A76730" s="1" t="s">
        <v>318</v>
      </c>
      <c r="B76730" t="s">
        <v>4</v>
      </c>
      <c r="C76730" t="s">
        <v>30</v>
      </c>
      <c r="D76730" t="s">
        <v>32</v>
      </c>
      <c r="E76730" t="s">
        <v>57</v>
      </c>
      <c r="F76730" t="s">
        <v>4</v>
      </c>
      <c r="G76730" t="s">
        <v>198</v>
      </c>
      <c r="H76730" t="s">
        <v>87</v>
      </c>
      <c r="I76730" t="s">
        <v>88</v>
      </c>
      <c r="K76730">
        <v>-215.3</v>
      </c>
    </row>
    <row r="76731" spans="1:11" x14ac:dyDescent="0.3">
      <c r="A76731" s="1" t="s">
        <v>318</v>
      </c>
      <c r="B76731" t="s">
        <v>4</v>
      </c>
      <c r="C76731" t="s">
        <v>30</v>
      </c>
      <c r="D76731" t="s">
        <v>32</v>
      </c>
      <c r="E76731" t="s">
        <v>57</v>
      </c>
      <c r="F76731" t="s">
        <v>4</v>
      </c>
      <c r="G76731" t="s">
        <v>201</v>
      </c>
      <c r="H76731" t="s">
        <v>87</v>
      </c>
      <c r="I76731" t="s">
        <v>88</v>
      </c>
      <c r="K76731">
        <v>-202.9417</v>
      </c>
    </row>
    <row r="76732" spans="1:11" x14ac:dyDescent="0.3">
      <c r="A76732" s="1" t="s">
        <v>318</v>
      </c>
      <c r="B76732" t="s">
        <v>4</v>
      </c>
      <c r="C76732" t="s">
        <v>30</v>
      </c>
      <c r="D76732" t="s">
        <v>32</v>
      </c>
      <c r="E76732" t="s">
        <v>57</v>
      </c>
      <c r="F76732" t="s">
        <v>4</v>
      </c>
      <c r="G76732" t="s">
        <v>206</v>
      </c>
      <c r="H76732" t="s">
        <v>72</v>
      </c>
      <c r="I76732" t="s">
        <v>72</v>
      </c>
      <c r="K76732">
        <v>-19.38</v>
      </c>
    </row>
    <row r="76733" spans="1:11" x14ac:dyDescent="0.3">
      <c r="A76733" s="1" t="s">
        <v>318</v>
      </c>
      <c r="B76733" t="s">
        <v>4</v>
      </c>
      <c r="C76733" t="s">
        <v>30</v>
      </c>
      <c r="D76733" t="s">
        <v>32</v>
      </c>
      <c r="E76733" t="s">
        <v>57</v>
      </c>
      <c r="F76733" t="s">
        <v>4</v>
      </c>
      <c r="G76733" t="s">
        <v>209</v>
      </c>
      <c r="H76733" t="s">
        <v>72</v>
      </c>
      <c r="I76733" t="s">
        <v>72</v>
      </c>
      <c r="K76733">
        <v>-160.755</v>
      </c>
    </row>
    <row r="76734" spans="1:11" x14ac:dyDescent="0.3">
      <c r="A76734" s="1" t="s">
        <v>318</v>
      </c>
      <c r="B76734" t="s">
        <v>4</v>
      </c>
      <c r="C76734" t="s">
        <v>30</v>
      </c>
      <c r="D76734" t="s">
        <v>32</v>
      </c>
      <c r="E76734" t="s">
        <v>57</v>
      </c>
      <c r="F76734" t="s">
        <v>4</v>
      </c>
      <c r="G76734" t="s">
        <v>218</v>
      </c>
      <c r="H76734" t="s">
        <v>87</v>
      </c>
      <c r="I76734" t="s">
        <v>88</v>
      </c>
      <c r="K76734">
        <v>-134.56</v>
      </c>
    </row>
    <row r="76735" spans="1:11" x14ac:dyDescent="0.3">
      <c r="A76735" s="1" t="s">
        <v>318</v>
      </c>
      <c r="B76735" t="s">
        <v>4</v>
      </c>
      <c r="C76735" t="s">
        <v>30</v>
      </c>
      <c r="D76735" t="s">
        <v>32</v>
      </c>
      <c r="E76735" t="s">
        <v>57</v>
      </c>
      <c r="F76735" t="s">
        <v>4</v>
      </c>
      <c r="G76735" t="s">
        <v>220</v>
      </c>
      <c r="H76735" t="s">
        <v>87</v>
      </c>
      <c r="I76735" t="s">
        <v>88</v>
      </c>
      <c r="K76735">
        <v>-217.05670000000001</v>
      </c>
    </row>
    <row r="76736" spans="1:11" x14ac:dyDescent="0.3">
      <c r="A76736" s="1" t="s">
        <v>318</v>
      </c>
      <c r="B76736" t="s">
        <v>4</v>
      </c>
      <c r="C76736" t="s">
        <v>30</v>
      </c>
      <c r="D76736" t="s">
        <v>32</v>
      </c>
      <c r="E76736" t="s">
        <v>57</v>
      </c>
      <c r="F76736" t="s">
        <v>4</v>
      </c>
      <c r="G76736" t="s">
        <v>221</v>
      </c>
      <c r="H76736" t="s">
        <v>87</v>
      </c>
      <c r="I76736" t="s">
        <v>88</v>
      </c>
      <c r="K76736">
        <v>-86.89</v>
      </c>
    </row>
    <row r="76737" spans="1:12" x14ac:dyDescent="0.3">
      <c r="A76737" s="1" t="s">
        <v>318</v>
      </c>
      <c r="B76737" t="s">
        <v>4</v>
      </c>
      <c r="C76737" t="s">
        <v>30</v>
      </c>
      <c r="D76737" t="s">
        <v>32</v>
      </c>
      <c r="E76737" t="s">
        <v>57</v>
      </c>
      <c r="F76737" t="s">
        <v>4</v>
      </c>
      <c r="G76737" t="s">
        <v>222</v>
      </c>
      <c r="H76737" t="s">
        <v>87</v>
      </c>
      <c r="I76737" t="s">
        <v>88</v>
      </c>
      <c r="K76737">
        <v>-410.9667</v>
      </c>
    </row>
    <row r="76738" spans="1:12" x14ac:dyDescent="0.3">
      <c r="A76738" s="1" t="s">
        <v>318</v>
      </c>
      <c r="B76738" t="s">
        <v>4</v>
      </c>
      <c r="C76738" t="s">
        <v>30</v>
      </c>
      <c r="D76738" t="s">
        <v>32</v>
      </c>
      <c r="E76738" t="s">
        <v>57</v>
      </c>
      <c r="F76738" t="s">
        <v>4</v>
      </c>
      <c r="G76738" t="s">
        <v>229</v>
      </c>
      <c r="H76738" t="s">
        <v>87</v>
      </c>
      <c r="I76738" t="s">
        <v>104</v>
      </c>
      <c r="K76738">
        <v>-60721</v>
      </c>
    </row>
    <row r="76739" spans="1:12" x14ac:dyDescent="0.3">
      <c r="A76739" s="1" t="s">
        <v>318</v>
      </c>
      <c r="B76739" t="s">
        <v>4</v>
      </c>
      <c r="C76739" t="s">
        <v>30</v>
      </c>
      <c r="D76739" t="s">
        <v>32</v>
      </c>
      <c r="E76739" t="s">
        <v>57</v>
      </c>
      <c r="F76739" t="s">
        <v>4</v>
      </c>
      <c r="G76739" t="s">
        <v>241</v>
      </c>
      <c r="H76739" t="s">
        <v>87</v>
      </c>
      <c r="I76739" t="s">
        <v>88</v>
      </c>
      <c r="K76739">
        <v>-5122.37</v>
      </c>
    </row>
    <row r="76740" spans="1:12" x14ac:dyDescent="0.3">
      <c r="A76740" s="1" t="s">
        <v>318</v>
      </c>
      <c r="B76740" t="s">
        <v>4</v>
      </c>
      <c r="C76740" t="s">
        <v>30</v>
      </c>
      <c r="D76740" t="s">
        <v>32</v>
      </c>
      <c r="E76740" t="s">
        <v>57</v>
      </c>
      <c r="F76740" t="s">
        <v>4</v>
      </c>
      <c r="G76740" t="s">
        <v>248</v>
      </c>
      <c r="H76740" t="s">
        <v>87</v>
      </c>
      <c r="I76740" t="s">
        <v>88</v>
      </c>
      <c r="K76740">
        <v>-41.061700000000002</v>
      </c>
    </row>
    <row r="76741" spans="1:12" x14ac:dyDescent="0.3">
      <c r="A76741" s="1" t="s">
        <v>318</v>
      </c>
      <c r="B76741" t="s">
        <v>4</v>
      </c>
      <c r="C76741" t="s">
        <v>30</v>
      </c>
      <c r="D76741" t="s">
        <v>32</v>
      </c>
      <c r="E76741" t="s">
        <v>57</v>
      </c>
      <c r="F76741" t="s">
        <v>4</v>
      </c>
      <c r="G76741" t="s">
        <v>256</v>
      </c>
      <c r="H76741" t="s">
        <v>87</v>
      </c>
      <c r="I76741" t="s">
        <v>88</v>
      </c>
      <c r="K76741">
        <v>-225.47</v>
      </c>
    </row>
    <row r="76742" spans="1:12" x14ac:dyDescent="0.3">
      <c r="A76742" s="1" t="s">
        <v>318</v>
      </c>
      <c r="B76742" t="s">
        <v>4</v>
      </c>
      <c r="C76742" t="s">
        <v>30</v>
      </c>
      <c r="D76742" t="s">
        <v>32</v>
      </c>
      <c r="E76742" t="s">
        <v>57</v>
      </c>
      <c r="F76742" t="s">
        <v>4</v>
      </c>
      <c r="G76742" t="s">
        <v>238</v>
      </c>
      <c r="H76742" t="s">
        <v>140</v>
      </c>
      <c r="I76742" t="s">
        <v>165</v>
      </c>
      <c r="K76742">
        <v>-3619.14</v>
      </c>
    </row>
    <row r="76743" spans="1:12" x14ac:dyDescent="0.3">
      <c r="A76743" s="1" t="s">
        <v>318</v>
      </c>
      <c r="B76743" t="s">
        <v>4</v>
      </c>
      <c r="C76743" t="s">
        <v>30</v>
      </c>
      <c r="D76743" t="s">
        <v>32</v>
      </c>
      <c r="E76743" t="s">
        <v>57</v>
      </c>
      <c r="F76743" t="s">
        <v>4</v>
      </c>
      <c r="G76743" t="s">
        <v>273</v>
      </c>
      <c r="H76743" t="s">
        <v>72</v>
      </c>
      <c r="I76743" t="s">
        <v>236</v>
      </c>
      <c r="K76743">
        <v>-39.548299999999998</v>
      </c>
    </row>
    <row r="76744" spans="1:12" x14ac:dyDescent="0.3">
      <c r="A76744" s="1" t="s">
        <v>318</v>
      </c>
      <c r="B76744" t="s">
        <v>4</v>
      </c>
      <c r="C76744" t="s">
        <v>30</v>
      </c>
      <c r="D76744" t="s">
        <v>32</v>
      </c>
      <c r="E76744" t="s">
        <v>57</v>
      </c>
      <c r="F76744" t="s">
        <v>4</v>
      </c>
      <c r="G76744" t="s">
        <v>279</v>
      </c>
      <c r="H76744" t="s">
        <v>72</v>
      </c>
      <c r="I76744" t="s">
        <v>276</v>
      </c>
      <c r="K76744">
        <v>-47.146700000000003</v>
      </c>
    </row>
    <row r="76745" spans="1:12" x14ac:dyDescent="0.3">
      <c r="A76745" s="1" t="s">
        <v>318</v>
      </c>
      <c r="B76745" t="s">
        <v>4</v>
      </c>
      <c r="C76745" t="s">
        <v>30</v>
      </c>
      <c r="D76745" t="s">
        <v>32</v>
      </c>
      <c r="E76745" t="s">
        <v>57</v>
      </c>
      <c r="F76745" t="s">
        <v>4</v>
      </c>
      <c r="G76745" t="s">
        <v>110</v>
      </c>
      <c r="H76745" t="s">
        <v>72</v>
      </c>
      <c r="I76745" t="s">
        <v>110</v>
      </c>
      <c r="K76745">
        <v>-255.50829999999999</v>
      </c>
    </row>
    <row r="76746" spans="1:12" x14ac:dyDescent="0.3">
      <c r="A76746" s="1" t="s">
        <v>318</v>
      </c>
      <c r="B76746" t="s">
        <v>4</v>
      </c>
      <c r="C76746" t="s">
        <v>30</v>
      </c>
      <c r="D76746" t="s">
        <v>32</v>
      </c>
      <c r="E76746" t="s">
        <v>57</v>
      </c>
      <c r="F76746" t="s">
        <v>4</v>
      </c>
      <c r="G76746" t="s">
        <v>291</v>
      </c>
      <c r="H76746" t="s">
        <v>72</v>
      </c>
      <c r="I76746" t="s">
        <v>117</v>
      </c>
      <c r="K76746">
        <v>-1992.98</v>
      </c>
    </row>
    <row r="76747" spans="1:12" x14ac:dyDescent="0.3">
      <c r="A76747" s="1" t="s">
        <v>318</v>
      </c>
      <c r="B76747" t="s">
        <v>4</v>
      </c>
      <c r="C76747" t="s">
        <v>30</v>
      </c>
      <c r="D76747" t="s">
        <v>32</v>
      </c>
      <c r="E76747" t="s">
        <v>57</v>
      </c>
      <c r="F76747" t="s">
        <v>4</v>
      </c>
      <c r="G76747" t="s">
        <v>292</v>
      </c>
      <c r="H76747" t="s">
        <v>72</v>
      </c>
      <c r="I76747" t="s">
        <v>117</v>
      </c>
      <c r="K76747">
        <v>-122.66670000000001</v>
      </c>
    </row>
    <row r="76748" spans="1:12" x14ac:dyDescent="0.3">
      <c r="A76748" s="1" t="s">
        <v>318</v>
      </c>
      <c r="B76748" t="s">
        <v>4</v>
      </c>
      <c r="C76748" t="s">
        <v>30</v>
      </c>
      <c r="D76748" t="s">
        <v>32</v>
      </c>
      <c r="E76748" t="s">
        <v>57</v>
      </c>
      <c r="F76748" t="s">
        <v>4</v>
      </c>
      <c r="G76748" t="s">
        <v>295</v>
      </c>
      <c r="H76748" t="s">
        <v>87</v>
      </c>
      <c r="I76748" t="s">
        <v>88</v>
      </c>
      <c r="K76748">
        <v>-136.33500000000001</v>
      </c>
    </row>
    <row r="76749" spans="1:12" x14ac:dyDescent="0.3">
      <c r="A76749" s="1" t="s">
        <v>318</v>
      </c>
      <c r="B76749" t="s">
        <v>4</v>
      </c>
      <c r="C76749" t="s">
        <v>30</v>
      </c>
      <c r="D76749" t="s">
        <v>32</v>
      </c>
      <c r="E76749" t="s">
        <v>57</v>
      </c>
      <c r="F76749" t="s">
        <v>4</v>
      </c>
      <c r="G76749" t="s">
        <v>299</v>
      </c>
      <c r="H76749" t="s">
        <v>72</v>
      </c>
      <c r="I76749" t="s">
        <v>99</v>
      </c>
      <c r="K76749">
        <v>-67.201700000000002</v>
      </c>
    </row>
    <row r="76750" spans="1:12" x14ac:dyDescent="0.3">
      <c r="A76750" s="1" t="s">
        <v>318</v>
      </c>
      <c r="B76750" t="s">
        <v>6</v>
      </c>
      <c r="C76750" t="s">
        <v>16</v>
      </c>
      <c r="D76750" t="s">
        <v>23</v>
      </c>
      <c r="E76750" t="s">
        <v>6</v>
      </c>
      <c r="F76750" t="s">
        <v>39</v>
      </c>
      <c r="G76750" t="s">
        <v>96</v>
      </c>
      <c r="H76750" t="s">
        <v>87</v>
      </c>
      <c r="I76750" t="s">
        <v>88</v>
      </c>
      <c r="K76750">
        <v>2231.6867000000002</v>
      </c>
    </row>
    <row r="76751" spans="1:12" x14ac:dyDescent="0.3">
      <c r="A76751" s="1" t="s">
        <v>318</v>
      </c>
      <c r="B76751" t="s">
        <v>6</v>
      </c>
      <c r="C76751" t="s">
        <v>16</v>
      </c>
      <c r="D76751" t="s">
        <v>23</v>
      </c>
      <c r="E76751" t="s">
        <v>6</v>
      </c>
      <c r="F76751" t="s">
        <v>39</v>
      </c>
      <c r="G76751" t="s">
        <v>96</v>
      </c>
      <c r="H76751" t="s">
        <v>87</v>
      </c>
      <c r="I76751" t="s">
        <v>88</v>
      </c>
      <c r="L76751">
        <v>2231.69</v>
      </c>
    </row>
    <row r="76752" spans="1:12" x14ac:dyDescent="0.3">
      <c r="A76752" s="1" t="s">
        <v>318</v>
      </c>
      <c r="B76752" t="s">
        <v>6</v>
      </c>
      <c r="C76752" t="s">
        <v>16</v>
      </c>
      <c r="D76752" t="s">
        <v>23</v>
      </c>
      <c r="E76752" t="s">
        <v>6</v>
      </c>
      <c r="F76752" t="s">
        <v>39</v>
      </c>
      <c r="G76752" t="s">
        <v>123</v>
      </c>
      <c r="H76752" t="s">
        <v>87</v>
      </c>
      <c r="I76752" t="s">
        <v>104</v>
      </c>
      <c r="K76752">
        <v>9633.39</v>
      </c>
    </row>
    <row r="76753" spans="1:12" x14ac:dyDescent="0.3">
      <c r="A76753" s="1" t="s">
        <v>318</v>
      </c>
      <c r="B76753" t="s">
        <v>6</v>
      </c>
      <c r="C76753" t="s">
        <v>16</v>
      </c>
      <c r="D76753" t="s">
        <v>23</v>
      </c>
      <c r="E76753" t="s">
        <v>6</v>
      </c>
      <c r="F76753" t="s">
        <v>39</v>
      </c>
      <c r="G76753" t="s">
        <v>123</v>
      </c>
      <c r="H76753" t="s">
        <v>87</v>
      </c>
      <c r="I76753" t="s">
        <v>104</v>
      </c>
      <c r="L76753">
        <v>9633.3700000000008</v>
      </c>
    </row>
    <row r="76754" spans="1:12" x14ac:dyDescent="0.3">
      <c r="A76754" s="1" t="s">
        <v>318</v>
      </c>
      <c r="B76754" t="s">
        <v>6</v>
      </c>
      <c r="C76754" t="s">
        <v>16</v>
      </c>
      <c r="D76754" t="s">
        <v>23</v>
      </c>
      <c r="E76754" t="s">
        <v>6</v>
      </c>
      <c r="F76754" t="s">
        <v>39</v>
      </c>
      <c r="G76754" t="s">
        <v>124</v>
      </c>
      <c r="H76754" t="s">
        <v>119</v>
      </c>
      <c r="I76754" t="s">
        <v>125</v>
      </c>
      <c r="K76754">
        <v>523.09</v>
      </c>
    </row>
    <row r="76755" spans="1:12" x14ac:dyDescent="0.3">
      <c r="A76755" s="1" t="s">
        <v>318</v>
      </c>
      <c r="B76755" t="s">
        <v>6</v>
      </c>
      <c r="C76755" t="s">
        <v>16</v>
      </c>
      <c r="D76755" t="s">
        <v>23</v>
      </c>
      <c r="E76755" t="s">
        <v>6</v>
      </c>
      <c r="F76755" t="s">
        <v>39</v>
      </c>
      <c r="G76755" t="s">
        <v>124</v>
      </c>
      <c r="H76755" t="s">
        <v>119</v>
      </c>
      <c r="I76755" t="s">
        <v>125</v>
      </c>
      <c r="L76755">
        <v>523.09</v>
      </c>
    </row>
    <row r="76756" spans="1:12" x14ac:dyDescent="0.3">
      <c r="A76756" s="1" t="s">
        <v>318</v>
      </c>
      <c r="B76756" t="s">
        <v>6</v>
      </c>
      <c r="C76756" t="s">
        <v>16</v>
      </c>
      <c r="D76756" t="s">
        <v>23</v>
      </c>
      <c r="E76756" t="s">
        <v>6</v>
      </c>
      <c r="F76756" t="s">
        <v>39</v>
      </c>
      <c r="G76756" t="s">
        <v>132</v>
      </c>
      <c r="H76756" t="s">
        <v>72</v>
      </c>
      <c r="I76756" t="s">
        <v>72</v>
      </c>
      <c r="K76756">
        <v>112.39</v>
      </c>
    </row>
    <row r="76757" spans="1:12" x14ac:dyDescent="0.3">
      <c r="A76757" s="1" t="s">
        <v>318</v>
      </c>
      <c r="B76757" t="s">
        <v>6</v>
      </c>
      <c r="C76757" t="s">
        <v>16</v>
      </c>
      <c r="D76757" t="s">
        <v>23</v>
      </c>
      <c r="E76757" t="s">
        <v>6</v>
      </c>
      <c r="F76757" t="s">
        <v>39</v>
      </c>
      <c r="G76757" t="s">
        <v>132</v>
      </c>
      <c r="H76757" t="s">
        <v>72</v>
      </c>
      <c r="I76757" t="s">
        <v>72</v>
      </c>
      <c r="L76757">
        <v>112.39</v>
      </c>
    </row>
    <row r="76758" spans="1:12" x14ac:dyDescent="0.3">
      <c r="A76758" s="1" t="s">
        <v>318</v>
      </c>
      <c r="B76758" t="s">
        <v>6</v>
      </c>
      <c r="C76758" t="s">
        <v>16</v>
      </c>
      <c r="D76758" t="s">
        <v>23</v>
      </c>
      <c r="E76758" t="s">
        <v>6</v>
      </c>
      <c r="F76758" t="s">
        <v>39</v>
      </c>
      <c r="G76758" t="s">
        <v>133</v>
      </c>
      <c r="H76758" t="s">
        <v>87</v>
      </c>
      <c r="I76758" t="s">
        <v>88</v>
      </c>
      <c r="L76758">
        <v>286.93</v>
      </c>
    </row>
    <row r="76759" spans="1:12" x14ac:dyDescent="0.3">
      <c r="A76759" s="1" t="s">
        <v>318</v>
      </c>
      <c r="B76759" t="s">
        <v>6</v>
      </c>
      <c r="C76759" t="s">
        <v>16</v>
      </c>
      <c r="D76759" t="s">
        <v>23</v>
      </c>
      <c r="E76759" t="s">
        <v>6</v>
      </c>
      <c r="F76759" t="s">
        <v>39</v>
      </c>
      <c r="G76759" t="s">
        <v>139</v>
      </c>
      <c r="H76759" t="s">
        <v>140</v>
      </c>
      <c r="I76759" t="s">
        <v>141</v>
      </c>
      <c r="K76759">
        <v>22905.173299999999</v>
      </c>
    </row>
    <row r="76760" spans="1:12" x14ac:dyDescent="0.3">
      <c r="A76760" s="1" t="s">
        <v>318</v>
      </c>
      <c r="B76760" t="s">
        <v>6</v>
      </c>
      <c r="C76760" t="s">
        <v>16</v>
      </c>
      <c r="D76760" t="s">
        <v>23</v>
      </c>
      <c r="E76760" t="s">
        <v>6</v>
      </c>
      <c r="F76760" t="s">
        <v>39</v>
      </c>
      <c r="G76760" t="s">
        <v>139</v>
      </c>
      <c r="H76760" t="s">
        <v>140</v>
      </c>
      <c r="I76760" t="s">
        <v>141</v>
      </c>
      <c r="L76760">
        <v>22905.17</v>
      </c>
    </row>
    <row r="76761" spans="1:12" x14ac:dyDescent="0.3">
      <c r="A76761" s="1" t="s">
        <v>318</v>
      </c>
      <c r="B76761" t="s">
        <v>6</v>
      </c>
      <c r="C76761" t="s">
        <v>16</v>
      </c>
      <c r="D76761" t="s">
        <v>23</v>
      </c>
      <c r="E76761" t="s">
        <v>6</v>
      </c>
      <c r="F76761" t="s">
        <v>39</v>
      </c>
      <c r="G76761" t="s">
        <v>156</v>
      </c>
      <c r="H76761" t="s">
        <v>87</v>
      </c>
      <c r="I76761" t="s">
        <v>88</v>
      </c>
      <c r="L76761">
        <v>2419.1</v>
      </c>
    </row>
    <row r="76762" spans="1:12" x14ac:dyDescent="0.3">
      <c r="A76762" s="1" t="s">
        <v>318</v>
      </c>
      <c r="B76762" t="s">
        <v>6</v>
      </c>
      <c r="C76762" t="s">
        <v>16</v>
      </c>
      <c r="D76762" t="s">
        <v>23</v>
      </c>
      <c r="E76762" t="s">
        <v>6</v>
      </c>
      <c r="F76762" t="s">
        <v>39</v>
      </c>
      <c r="G76762" t="s">
        <v>169</v>
      </c>
      <c r="H76762" t="s">
        <v>72</v>
      </c>
      <c r="I76762" t="s">
        <v>72</v>
      </c>
      <c r="K76762">
        <v>113.33329999999999</v>
      </c>
    </row>
    <row r="76763" spans="1:12" x14ac:dyDescent="0.3">
      <c r="A76763" s="1" t="s">
        <v>318</v>
      </c>
      <c r="B76763" t="s">
        <v>6</v>
      </c>
      <c r="C76763" t="s">
        <v>16</v>
      </c>
      <c r="D76763" t="s">
        <v>23</v>
      </c>
      <c r="E76763" t="s">
        <v>6</v>
      </c>
      <c r="F76763" t="s">
        <v>39</v>
      </c>
      <c r="G76763" t="s">
        <v>169</v>
      </c>
      <c r="H76763" t="s">
        <v>72</v>
      </c>
      <c r="I76763" t="s">
        <v>72</v>
      </c>
      <c r="L76763">
        <v>113.34</v>
      </c>
    </row>
    <row r="76764" spans="1:12" x14ac:dyDescent="0.3">
      <c r="A76764" s="1" t="s">
        <v>318</v>
      </c>
      <c r="B76764" t="s">
        <v>6</v>
      </c>
      <c r="C76764" t="s">
        <v>16</v>
      </c>
      <c r="D76764" t="s">
        <v>23</v>
      </c>
      <c r="E76764" t="s">
        <v>6</v>
      </c>
      <c r="F76764" t="s">
        <v>39</v>
      </c>
      <c r="G76764" t="s">
        <v>171</v>
      </c>
      <c r="H76764" t="s">
        <v>72</v>
      </c>
      <c r="I76764" t="s">
        <v>117</v>
      </c>
      <c r="K76764">
        <v>56.666699999999999</v>
      </c>
    </row>
    <row r="76765" spans="1:12" x14ac:dyDescent="0.3">
      <c r="A76765" s="1" t="s">
        <v>318</v>
      </c>
      <c r="B76765" t="s">
        <v>6</v>
      </c>
      <c r="C76765" t="s">
        <v>16</v>
      </c>
      <c r="D76765" t="s">
        <v>23</v>
      </c>
      <c r="E76765" t="s">
        <v>6</v>
      </c>
      <c r="F76765" t="s">
        <v>39</v>
      </c>
      <c r="G76765" t="s">
        <v>171</v>
      </c>
      <c r="H76765" t="s">
        <v>72</v>
      </c>
      <c r="I76765" t="s">
        <v>117</v>
      </c>
      <c r="L76765">
        <v>56.66</v>
      </c>
    </row>
    <row r="76766" spans="1:12" x14ac:dyDescent="0.3">
      <c r="A76766" s="1" t="s">
        <v>318</v>
      </c>
      <c r="B76766" t="s">
        <v>6</v>
      </c>
      <c r="C76766" t="s">
        <v>16</v>
      </c>
      <c r="D76766" t="s">
        <v>23</v>
      </c>
      <c r="E76766" t="s">
        <v>6</v>
      </c>
      <c r="F76766" t="s">
        <v>39</v>
      </c>
      <c r="G76766" t="s">
        <v>175</v>
      </c>
      <c r="H76766" t="s">
        <v>119</v>
      </c>
      <c r="I76766" t="s">
        <v>125</v>
      </c>
      <c r="K76766">
        <v>56.666699999999999</v>
      </c>
    </row>
    <row r="76767" spans="1:12" x14ac:dyDescent="0.3">
      <c r="A76767" s="1" t="s">
        <v>318</v>
      </c>
      <c r="B76767" t="s">
        <v>6</v>
      </c>
      <c r="C76767" t="s">
        <v>16</v>
      </c>
      <c r="D76767" t="s">
        <v>23</v>
      </c>
      <c r="E76767" t="s">
        <v>6</v>
      </c>
      <c r="F76767" t="s">
        <v>39</v>
      </c>
      <c r="G76767" t="s">
        <v>175</v>
      </c>
      <c r="H76767" t="s">
        <v>119</v>
      </c>
      <c r="I76767" t="s">
        <v>125</v>
      </c>
      <c r="L76767">
        <v>56.66</v>
      </c>
    </row>
    <row r="76768" spans="1:12" x14ac:dyDescent="0.3">
      <c r="A76768" s="1" t="s">
        <v>318</v>
      </c>
      <c r="B76768" t="s">
        <v>6</v>
      </c>
      <c r="C76768" t="s">
        <v>16</v>
      </c>
      <c r="D76768" t="s">
        <v>23</v>
      </c>
      <c r="E76768" t="s">
        <v>6</v>
      </c>
      <c r="F76768" t="s">
        <v>39</v>
      </c>
      <c r="G76768" t="s">
        <v>179</v>
      </c>
      <c r="H76768" t="s">
        <v>72</v>
      </c>
      <c r="I76768" t="s">
        <v>113</v>
      </c>
      <c r="K76768">
        <v>113.33329999999999</v>
      </c>
    </row>
    <row r="76769" spans="1:12" x14ac:dyDescent="0.3">
      <c r="A76769" s="1" t="s">
        <v>318</v>
      </c>
      <c r="B76769" t="s">
        <v>6</v>
      </c>
      <c r="C76769" t="s">
        <v>16</v>
      </c>
      <c r="D76769" t="s">
        <v>23</v>
      </c>
      <c r="E76769" t="s">
        <v>6</v>
      </c>
      <c r="F76769" t="s">
        <v>39</v>
      </c>
      <c r="G76769" t="s">
        <v>179</v>
      </c>
      <c r="H76769" t="s">
        <v>72</v>
      </c>
      <c r="I76769" t="s">
        <v>113</v>
      </c>
      <c r="L76769">
        <v>113.34</v>
      </c>
    </row>
    <row r="76770" spans="1:12" x14ac:dyDescent="0.3">
      <c r="A76770" s="1" t="s">
        <v>318</v>
      </c>
      <c r="B76770" t="s">
        <v>6</v>
      </c>
      <c r="C76770" t="s">
        <v>16</v>
      </c>
      <c r="D76770" t="s">
        <v>23</v>
      </c>
      <c r="E76770" t="s">
        <v>6</v>
      </c>
      <c r="F76770" t="s">
        <v>39</v>
      </c>
      <c r="G76770" t="s">
        <v>190</v>
      </c>
      <c r="H76770" t="s">
        <v>119</v>
      </c>
      <c r="I76770" t="s">
        <v>120</v>
      </c>
      <c r="K76770">
        <v>113.33329999999999</v>
      </c>
    </row>
    <row r="76771" spans="1:12" x14ac:dyDescent="0.3">
      <c r="A76771" s="1" t="s">
        <v>318</v>
      </c>
      <c r="B76771" t="s">
        <v>6</v>
      </c>
      <c r="C76771" t="s">
        <v>16</v>
      </c>
      <c r="D76771" t="s">
        <v>23</v>
      </c>
      <c r="E76771" t="s">
        <v>6</v>
      </c>
      <c r="F76771" t="s">
        <v>39</v>
      </c>
      <c r="G76771" t="s">
        <v>190</v>
      </c>
      <c r="H76771" t="s">
        <v>119</v>
      </c>
      <c r="I76771" t="s">
        <v>120</v>
      </c>
      <c r="L76771">
        <v>113.34</v>
      </c>
    </row>
    <row r="76772" spans="1:12" x14ac:dyDescent="0.3">
      <c r="A76772" s="1" t="s">
        <v>318</v>
      </c>
      <c r="B76772" t="s">
        <v>6</v>
      </c>
      <c r="C76772" t="s">
        <v>16</v>
      </c>
      <c r="D76772" t="s">
        <v>23</v>
      </c>
      <c r="E76772" t="s">
        <v>6</v>
      </c>
      <c r="F76772" t="s">
        <v>39</v>
      </c>
      <c r="G76772" t="s">
        <v>191</v>
      </c>
      <c r="H76772" t="s">
        <v>119</v>
      </c>
      <c r="I76772" t="s">
        <v>125</v>
      </c>
      <c r="K76772">
        <v>56.666699999999999</v>
      </c>
    </row>
    <row r="76773" spans="1:12" x14ac:dyDescent="0.3">
      <c r="A76773" s="1" t="s">
        <v>318</v>
      </c>
      <c r="B76773" t="s">
        <v>6</v>
      </c>
      <c r="C76773" t="s">
        <v>16</v>
      </c>
      <c r="D76773" t="s">
        <v>23</v>
      </c>
      <c r="E76773" t="s">
        <v>6</v>
      </c>
      <c r="F76773" t="s">
        <v>39</v>
      </c>
      <c r="G76773" t="s">
        <v>191</v>
      </c>
      <c r="H76773" t="s">
        <v>119</v>
      </c>
      <c r="I76773" t="s">
        <v>125</v>
      </c>
      <c r="L76773">
        <v>56.66</v>
      </c>
    </row>
    <row r="76774" spans="1:12" x14ac:dyDescent="0.3">
      <c r="A76774" s="1" t="s">
        <v>318</v>
      </c>
      <c r="B76774" t="s">
        <v>6</v>
      </c>
      <c r="C76774" t="s">
        <v>16</v>
      </c>
      <c r="D76774" t="s">
        <v>23</v>
      </c>
      <c r="E76774" t="s">
        <v>6</v>
      </c>
      <c r="F76774" t="s">
        <v>39</v>
      </c>
      <c r="G76774" t="s">
        <v>201</v>
      </c>
      <c r="H76774" t="s">
        <v>87</v>
      </c>
      <c r="I76774" t="s">
        <v>88</v>
      </c>
      <c r="L76774">
        <v>6746.63</v>
      </c>
    </row>
    <row r="76775" spans="1:12" x14ac:dyDescent="0.3">
      <c r="A76775" s="1" t="s">
        <v>318</v>
      </c>
      <c r="B76775" t="s">
        <v>6</v>
      </c>
      <c r="C76775" t="s">
        <v>16</v>
      </c>
      <c r="D76775" t="s">
        <v>23</v>
      </c>
      <c r="E76775" t="s">
        <v>6</v>
      </c>
      <c r="F76775" t="s">
        <v>39</v>
      </c>
      <c r="G76775" t="s">
        <v>209</v>
      </c>
      <c r="H76775" t="s">
        <v>72</v>
      </c>
      <c r="I76775" t="s">
        <v>72</v>
      </c>
      <c r="K76775">
        <v>113.33329999999999</v>
      </c>
    </row>
    <row r="76776" spans="1:12" x14ac:dyDescent="0.3">
      <c r="A76776" s="1" t="s">
        <v>318</v>
      </c>
      <c r="B76776" t="s">
        <v>6</v>
      </c>
      <c r="C76776" t="s">
        <v>16</v>
      </c>
      <c r="D76776" t="s">
        <v>23</v>
      </c>
      <c r="E76776" t="s">
        <v>6</v>
      </c>
      <c r="F76776" t="s">
        <v>39</v>
      </c>
      <c r="G76776" t="s">
        <v>209</v>
      </c>
      <c r="H76776" t="s">
        <v>72</v>
      </c>
      <c r="I76776" t="s">
        <v>72</v>
      </c>
      <c r="L76776">
        <v>113.34</v>
      </c>
    </row>
    <row r="76777" spans="1:12" x14ac:dyDescent="0.3">
      <c r="A76777" s="1" t="s">
        <v>318</v>
      </c>
      <c r="B76777" t="s">
        <v>6</v>
      </c>
      <c r="C76777" t="s">
        <v>16</v>
      </c>
      <c r="D76777" t="s">
        <v>23</v>
      </c>
      <c r="E76777" t="s">
        <v>6</v>
      </c>
      <c r="F76777" t="s">
        <v>39</v>
      </c>
      <c r="G76777" t="s">
        <v>222</v>
      </c>
      <c r="H76777" t="s">
        <v>87</v>
      </c>
      <c r="I76777" t="s">
        <v>88</v>
      </c>
      <c r="L76777">
        <v>7362.51</v>
      </c>
    </row>
    <row r="76778" spans="1:12" x14ac:dyDescent="0.3">
      <c r="A76778" s="1" t="s">
        <v>318</v>
      </c>
      <c r="B76778" t="s">
        <v>6</v>
      </c>
      <c r="C76778" t="s">
        <v>16</v>
      </c>
      <c r="D76778" t="s">
        <v>23</v>
      </c>
      <c r="E76778" t="s">
        <v>6</v>
      </c>
      <c r="F76778" t="s">
        <v>39</v>
      </c>
      <c r="G76778" t="s">
        <v>227</v>
      </c>
      <c r="H76778" t="s">
        <v>119</v>
      </c>
      <c r="I76778" t="s">
        <v>125</v>
      </c>
      <c r="K76778">
        <v>27.62</v>
      </c>
    </row>
    <row r="76779" spans="1:12" x14ac:dyDescent="0.3">
      <c r="A76779" s="1" t="s">
        <v>318</v>
      </c>
      <c r="B76779" t="s">
        <v>6</v>
      </c>
      <c r="C76779" t="s">
        <v>16</v>
      </c>
      <c r="D76779" t="s">
        <v>23</v>
      </c>
      <c r="E76779" t="s">
        <v>6</v>
      </c>
      <c r="F76779" t="s">
        <v>39</v>
      </c>
      <c r="G76779" t="s">
        <v>227</v>
      </c>
      <c r="H76779" t="s">
        <v>119</v>
      </c>
      <c r="I76779" t="s">
        <v>125</v>
      </c>
      <c r="L76779">
        <v>27.62</v>
      </c>
    </row>
    <row r="76780" spans="1:12" x14ac:dyDescent="0.3">
      <c r="A76780" s="1" t="s">
        <v>318</v>
      </c>
      <c r="B76780" t="s">
        <v>6</v>
      </c>
      <c r="C76780" t="s">
        <v>16</v>
      </c>
      <c r="D76780" t="s">
        <v>23</v>
      </c>
      <c r="E76780" t="s">
        <v>6</v>
      </c>
      <c r="F76780" t="s">
        <v>39</v>
      </c>
      <c r="G76780" t="s">
        <v>237</v>
      </c>
      <c r="H76780" t="s">
        <v>119</v>
      </c>
      <c r="I76780" t="s">
        <v>238</v>
      </c>
      <c r="K76780">
        <v>396.66669999999999</v>
      </c>
    </row>
    <row r="76781" spans="1:12" x14ac:dyDescent="0.3">
      <c r="A76781" s="1" t="s">
        <v>318</v>
      </c>
      <c r="B76781" t="s">
        <v>6</v>
      </c>
      <c r="C76781" t="s">
        <v>16</v>
      </c>
      <c r="D76781" t="s">
        <v>23</v>
      </c>
      <c r="E76781" t="s">
        <v>6</v>
      </c>
      <c r="F76781" t="s">
        <v>39</v>
      </c>
      <c r="G76781" t="s">
        <v>237</v>
      </c>
      <c r="H76781" t="s">
        <v>119</v>
      </c>
      <c r="I76781" t="s">
        <v>238</v>
      </c>
      <c r="L76781">
        <v>396.66</v>
      </c>
    </row>
    <row r="76782" spans="1:12" x14ac:dyDescent="0.3">
      <c r="A76782" s="1" t="s">
        <v>318</v>
      </c>
      <c r="B76782" t="s">
        <v>6</v>
      </c>
      <c r="C76782" t="s">
        <v>16</v>
      </c>
      <c r="D76782" t="s">
        <v>23</v>
      </c>
      <c r="E76782" t="s">
        <v>6</v>
      </c>
      <c r="F76782" t="s">
        <v>39</v>
      </c>
      <c r="G76782" t="s">
        <v>241</v>
      </c>
      <c r="H76782" t="s">
        <v>87</v>
      </c>
      <c r="I76782" t="s">
        <v>88</v>
      </c>
      <c r="K76782">
        <v>73000.906700000007</v>
      </c>
    </row>
    <row r="76783" spans="1:12" x14ac:dyDescent="0.3">
      <c r="A76783" s="1" t="s">
        <v>318</v>
      </c>
      <c r="B76783" t="s">
        <v>6</v>
      </c>
      <c r="C76783" t="s">
        <v>16</v>
      </c>
      <c r="D76783" t="s">
        <v>23</v>
      </c>
      <c r="E76783" t="s">
        <v>6</v>
      </c>
      <c r="F76783" t="s">
        <v>39</v>
      </c>
      <c r="G76783" t="s">
        <v>241</v>
      </c>
      <c r="H76783" t="s">
        <v>87</v>
      </c>
      <c r="I76783" t="s">
        <v>88</v>
      </c>
      <c r="L76783">
        <v>61150.34</v>
      </c>
    </row>
    <row r="76784" spans="1:12" x14ac:dyDescent="0.3">
      <c r="A76784" s="1" t="s">
        <v>318</v>
      </c>
      <c r="B76784" t="s">
        <v>6</v>
      </c>
      <c r="C76784" t="s">
        <v>16</v>
      </c>
      <c r="D76784" t="s">
        <v>23</v>
      </c>
      <c r="E76784" t="s">
        <v>6</v>
      </c>
      <c r="F76784" t="s">
        <v>39</v>
      </c>
      <c r="G76784" t="s">
        <v>248</v>
      </c>
      <c r="H76784" t="s">
        <v>87</v>
      </c>
      <c r="I76784" t="s">
        <v>88</v>
      </c>
      <c r="L76784">
        <v>15379.75</v>
      </c>
    </row>
    <row r="76785" spans="1:12" x14ac:dyDescent="0.3">
      <c r="A76785" s="1" t="s">
        <v>318</v>
      </c>
      <c r="B76785" t="s">
        <v>6</v>
      </c>
      <c r="C76785" t="s">
        <v>16</v>
      </c>
      <c r="D76785" t="s">
        <v>23</v>
      </c>
      <c r="E76785" t="s">
        <v>6</v>
      </c>
      <c r="F76785" t="s">
        <v>39</v>
      </c>
      <c r="G76785" t="s">
        <v>262</v>
      </c>
      <c r="H76785" t="s">
        <v>119</v>
      </c>
      <c r="I76785" t="s">
        <v>125</v>
      </c>
      <c r="K76785">
        <v>9686.7667000000001</v>
      </c>
    </row>
    <row r="76786" spans="1:12" x14ac:dyDescent="0.3">
      <c r="A76786" s="1" t="s">
        <v>318</v>
      </c>
      <c r="B76786" t="s">
        <v>6</v>
      </c>
      <c r="C76786" t="s">
        <v>16</v>
      </c>
      <c r="D76786" t="s">
        <v>23</v>
      </c>
      <c r="E76786" t="s">
        <v>6</v>
      </c>
      <c r="F76786" t="s">
        <v>39</v>
      </c>
      <c r="G76786" t="s">
        <v>262</v>
      </c>
      <c r="H76786" t="s">
        <v>119</v>
      </c>
      <c r="I76786" t="s">
        <v>125</v>
      </c>
      <c r="L76786">
        <v>18020.099999999999</v>
      </c>
    </row>
    <row r="76787" spans="1:12" x14ac:dyDescent="0.3">
      <c r="A76787" s="1" t="s">
        <v>318</v>
      </c>
      <c r="B76787" t="s">
        <v>6</v>
      </c>
      <c r="C76787" t="s">
        <v>16</v>
      </c>
      <c r="D76787" t="s">
        <v>23</v>
      </c>
      <c r="E76787" t="s">
        <v>6</v>
      </c>
      <c r="F76787" t="s">
        <v>39</v>
      </c>
      <c r="G76787" t="s">
        <v>238</v>
      </c>
      <c r="H76787" t="s">
        <v>140</v>
      </c>
      <c r="I76787" t="s">
        <v>165</v>
      </c>
      <c r="K76787">
        <v>5311.95</v>
      </c>
    </row>
    <row r="76788" spans="1:12" x14ac:dyDescent="0.3">
      <c r="A76788" s="1" t="s">
        <v>318</v>
      </c>
      <c r="B76788" t="s">
        <v>6</v>
      </c>
      <c r="C76788" t="s">
        <v>16</v>
      </c>
      <c r="D76788" t="s">
        <v>23</v>
      </c>
      <c r="E76788" t="s">
        <v>6</v>
      </c>
      <c r="F76788" t="s">
        <v>39</v>
      </c>
      <c r="G76788" t="s">
        <v>238</v>
      </c>
      <c r="H76788" t="s">
        <v>140</v>
      </c>
      <c r="I76788" t="s">
        <v>165</v>
      </c>
      <c r="L76788">
        <v>5311.96</v>
      </c>
    </row>
    <row r="76789" spans="1:12" x14ac:dyDescent="0.3">
      <c r="A76789" s="1" t="s">
        <v>318</v>
      </c>
      <c r="B76789" t="s">
        <v>6</v>
      </c>
      <c r="C76789" t="s">
        <v>16</v>
      </c>
      <c r="D76789" t="s">
        <v>23</v>
      </c>
      <c r="E76789" t="s">
        <v>6</v>
      </c>
      <c r="F76789" t="s">
        <v>39</v>
      </c>
      <c r="G76789" t="s">
        <v>279</v>
      </c>
      <c r="H76789" t="s">
        <v>72</v>
      </c>
      <c r="I76789" t="s">
        <v>276</v>
      </c>
      <c r="K76789">
        <v>13373.4067</v>
      </c>
    </row>
    <row r="76790" spans="1:12" x14ac:dyDescent="0.3">
      <c r="A76790" s="1" t="s">
        <v>318</v>
      </c>
      <c r="B76790" t="s">
        <v>6</v>
      </c>
      <c r="C76790" t="s">
        <v>16</v>
      </c>
      <c r="D76790" t="s">
        <v>23</v>
      </c>
      <c r="E76790" t="s">
        <v>6</v>
      </c>
      <c r="F76790" t="s">
        <v>39</v>
      </c>
      <c r="G76790" t="s">
        <v>279</v>
      </c>
      <c r="H76790" t="s">
        <v>72</v>
      </c>
      <c r="I76790" t="s">
        <v>276</v>
      </c>
      <c r="L76790">
        <v>13373.42</v>
      </c>
    </row>
    <row r="76791" spans="1:12" x14ac:dyDescent="0.3">
      <c r="A76791" s="1" t="s">
        <v>318</v>
      </c>
      <c r="B76791" t="s">
        <v>6</v>
      </c>
      <c r="C76791" t="s">
        <v>16</v>
      </c>
      <c r="D76791" t="s">
        <v>23</v>
      </c>
      <c r="E76791" t="s">
        <v>6</v>
      </c>
      <c r="F76791" t="s">
        <v>39</v>
      </c>
      <c r="G76791" t="s">
        <v>110</v>
      </c>
      <c r="H76791" t="s">
        <v>72</v>
      </c>
      <c r="I76791" t="s">
        <v>110</v>
      </c>
      <c r="K76791">
        <v>192.66669999999999</v>
      </c>
    </row>
    <row r="76792" spans="1:12" x14ac:dyDescent="0.3">
      <c r="A76792" s="1" t="s">
        <v>318</v>
      </c>
      <c r="B76792" t="s">
        <v>6</v>
      </c>
      <c r="C76792" t="s">
        <v>16</v>
      </c>
      <c r="D76792" t="s">
        <v>23</v>
      </c>
      <c r="E76792" t="s">
        <v>6</v>
      </c>
      <c r="F76792" t="s">
        <v>39</v>
      </c>
      <c r="G76792" t="s">
        <v>110</v>
      </c>
      <c r="H76792" t="s">
        <v>72</v>
      </c>
      <c r="I76792" t="s">
        <v>110</v>
      </c>
      <c r="L76792">
        <v>192.66</v>
      </c>
    </row>
    <row r="76793" spans="1:12" x14ac:dyDescent="0.3">
      <c r="A76793" s="1" t="s">
        <v>318</v>
      </c>
      <c r="B76793" t="s">
        <v>6</v>
      </c>
      <c r="C76793" t="s">
        <v>16</v>
      </c>
      <c r="D76793" t="s">
        <v>23</v>
      </c>
      <c r="E76793" t="s">
        <v>6</v>
      </c>
      <c r="F76793" t="s">
        <v>39</v>
      </c>
      <c r="G76793" t="s">
        <v>291</v>
      </c>
      <c r="H76793" t="s">
        <v>72</v>
      </c>
      <c r="I76793" t="s">
        <v>117</v>
      </c>
      <c r="K76793">
        <v>680</v>
      </c>
    </row>
    <row r="76794" spans="1:12" x14ac:dyDescent="0.3">
      <c r="A76794" s="1" t="s">
        <v>318</v>
      </c>
      <c r="B76794" t="s">
        <v>6</v>
      </c>
      <c r="C76794" t="s">
        <v>16</v>
      </c>
      <c r="D76794" t="s">
        <v>23</v>
      </c>
      <c r="E76794" t="s">
        <v>6</v>
      </c>
      <c r="F76794" t="s">
        <v>39</v>
      </c>
      <c r="G76794" t="s">
        <v>291</v>
      </c>
      <c r="H76794" t="s">
        <v>72</v>
      </c>
      <c r="I76794" t="s">
        <v>117</v>
      </c>
      <c r="L76794">
        <v>680</v>
      </c>
    </row>
    <row r="76795" spans="1:12" x14ac:dyDescent="0.3">
      <c r="A76795" s="1" t="s">
        <v>318</v>
      </c>
      <c r="B76795" t="s">
        <v>6</v>
      </c>
      <c r="C76795" t="s">
        <v>16</v>
      </c>
      <c r="D76795" t="s">
        <v>23</v>
      </c>
      <c r="E76795" t="s">
        <v>6</v>
      </c>
      <c r="F76795" t="s">
        <v>39</v>
      </c>
      <c r="G76795" t="s">
        <v>293</v>
      </c>
      <c r="H76795" t="s">
        <v>87</v>
      </c>
      <c r="I76795" t="s">
        <v>88</v>
      </c>
      <c r="L76795">
        <v>340</v>
      </c>
    </row>
    <row r="76796" spans="1:12" x14ac:dyDescent="0.3">
      <c r="A76796" s="1" t="s">
        <v>318</v>
      </c>
      <c r="B76796" t="s">
        <v>6</v>
      </c>
      <c r="C76796" t="s">
        <v>16</v>
      </c>
      <c r="D76796" t="s">
        <v>23</v>
      </c>
      <c r="E76796" t="s">
        <v>6</v>
      </c>
      <c r="F76796" t="s">
        <v>39</v>
      </c>
      <c r="G76796" t="s">
        <v>306</v>
      </c>
      <c r="H76796" t="s">
        <v>87</v>
      </c>
      <c r="I76796" t="s">
        <v>88</v>
      </c>
      <c r="L76796">
        <v>418.9</v>
      </c>
    </row>
    <row r="76797" spans="1:12" x14ac:dyDescent="0.3">
      <c r="A76797" s="1" t="s">
        <v>318</v>
      </c>
      <c r="B76797" t="s">
        <v>5</v>
      </c>
      <c r="C76797" t="s">
        <v>16</v>
      </c>
      <c r="D76797" t="s">
        <v>29</v>
      </c>
      <c r="E76797" t="s">
        <v>43</v>
      </c>
      <c r="F76797" t="s">
        <v>39</v>
      </c>
      <c r="G76797" t="s">
        <v>162</v>
      </c>
      <c r="H76797" t="s">
        <v>85</v>
      </c>
      <c r="I76797" t="s">
        <v>91</v>
      </c>
      <c r="K76797">
        <v>37752.629999999997</v>
      </c>
    </row>
    <row r="76798" spans="1:12" x14ac:dyDescent="0.3">
      <c r="A76798" s="1" t="s">
        <v>318</v>
      </c>
      <c r="B76798" t="s">
        <v>5</v>
      </c>
      <c r="C76798" t="s">
        <v>16</v>
      </c>
      <c r="D76798" t="s">
        <v>29</v>
      </c>
      <c r="E76798" t="s">
        <v>43</v>
      </c>
      <c r="F76798" t="s">
        <v>39</v>
      </c>
      <c r="G76798" t="s">
        <v>162</v>
      </c>
      <c r="H76798" t="s">
        <v>85</v>
      </c>
      <c r="I76798" t="s">
        <v>91</v>
      </c>
      <c r="L76798">
        <v>37752.629999999997</v>
      </c>
    </row>
    <row r="76799" spans="1:12" x14ac:dyDescent="0.3">
      <c r="A76799" s="1" t="s">
        <v>318</v>
      </c>
      <c r="B76799" t="s">
        <v>5</v>
      </c>
      <c r="C76799" t="s">
        <v>16</v>
      </c>
      <c r="D76799" t="s">
        <v>29</v>
      </c>
      <c r="E76799" t="s">
        <v>43</v>
      </c>
      <c r="F76799" t="s">
        <v>39</v>
      </c>
      <c r="G76799" t="s">
        <v>210</v>
      </c>
      <c r="H76799" t="s">
        <v>85</v>
      </c>
      <c r="I76799" t="s">
        <v>86</v>
      </c>
      <c r="K76799">
        <v>-26212.19</v>
      </c>
    </row>
    <row r="76800" spans="1:12" x14ac:dyDescent="0.3">
      <c r="A76800" s="1" t="s">
        <v>318</v>
      </c>
      <c r="B76800" t="s">
        <v>5</v>
      </c>
      <c r="C76800" t="s">
        <v>16</v>
      </c>
      <c r="D76800" t="s">
        <v>29</v>
      </c>
      <c r="E76800" t="s">
        <v>43</v>
      </c>
      <c r="F76800" t="s">
        <v>39</v>
      </c>
      <c r="G76800" t="s">
        <v>210</v>
      </c>
      <c r="H76800" t="s">
        <v>85</v>
      </c>
      <c r="I76800" t="s">
        <v>86</v>
      </c>
      <c r="L76800">
        <v>-26212.19</v>
      </c>
    </row>
    <row r="76801" spans="1:12" x14ac:dyDescent="0.3">
      <c r="A76801" s="1" t="s">
        <v>318</v>
      </c>
      <c r="B76801" t="s">
        <v>5</v>
      </c>
      <c r="C76801" t="s">
        <v>16</v>
      </c>
      <c r="D76801" t="s">
        <v>29</v>
      </c>
      <c r="E76801" t="s">
        <v>43</v>
      </c>
      <c r="F76801" t="s">
        <v>39</v>
      </c>
      <c r="G76801" t="s">
        <v>279</v>
      </c>
      <c r="H76801" t="s">
        <v>72</v>
      </c>
      <c r="I76801" t="s">
        <v>276</v>
      </c>
      <c r="K76801">
        <v>-11540.44</v>
      </c>
    </row>
    <row r="76802" spans="1:12" x14ac:dyDescent="0.3">
      <c r="A76802" s="1" t="s">
        <v>318</v>
      </c>
      <c r="B76802" t="s">
        <v>5</v>
      </c>
      <c r="C76802" t="s">
        <v>16</v>
      </c>
      <c r="D76802" t="s">
        <v>29</v>
      </c>
      <c r="E76802" t="s">
        <v>43</v>
      </c>
      <c r="F76802" t="s">
        <v>39</v>
      </c>
      <c r="G76802" t="s">
        <v>279</v>
      </c>
      <c r="H76802" t="s">
        <v>72</v>
      </c>
      <c r="I76802" t="s">
        <v>276</v>
      </c>
      <c r="L76802">
        <v>-11540.44</v>
      </c>
    </row>
    <row r="76803" spans="1:12" x14ac:dyDescent="0.3">
      <c r="A76803" s="1" t="s">
        <v>318</v>
      </c>
      <c r="B76803" t="s">
        <v>1</v>
      </c>
      <c r="C76803" t="s">
        <v>16</v>
      </c>
      <c r="D76803" t="s">
        <v>29</v>
      </c>
      <c r="E76803" t="s">
        <v>76</v>
      </c>
      <c r="F76803" t="s">
        <v>73</v>
      </c>
      <c r="G76803" t="s">
        <v>241</v>
      </c>
      <c r="H76803" t="s">
        <v>87</v>
      </c>
      <c r="I76803" t="s">
        <v>88</v>
      </c>
      <c r="K76803">
        <v>-15542.161400000001</v>
      </c>
    </row>
    <row r="76804" spans="1:12" x14ac:dyDescent="0.3">
      <c r="A76804" s="1" t="s">
        <v>318</v>
      </c>
      <c r="B76804" t="s">
        <v>1</v>
      </c>
      <c r="C76804" t="s">
        <v>16</v>
      </c>
      <c r="D76804" t="s">
        <v>29</v>
      </c>
      <c r="E76804" t="s">
        <v>76</v>
      </c>
      <c r="F76804" t="s">
        <v>73</v>
      </c>
      <c r="G76804" t="s">
        <v>241</v>
      </c>
      <c r="H76804" t="s">
        <v>87</v>
      </c>
      <c r="I76804" t="s">
        <v>88</v>
      </c>
      <c r="L76804">
        <v>7332.7</v>
      </c>
    </row>
    <row r="76805" spans="1:12" x14ac:dyDescent="0.3">
      <c r="A76805" s="1" t="s">
        <v>318</v>
      </c>
      <c r="B76805" t="s">
        <v>6</v>
      </c>
      <c r="C76805" t="s">
        <v>33</v>
      </c>
      <c r="D76805" t="s">
        <v>33</v>
      </c>
      <c r="E76805" t="s">
        <v>6</v>
      </c>
      <c r="F76805" t="s">
        <v>39</v>
      </c>
      <c r="G76805" t="s">
        <v>103</v>
      </c>
      <c r="H76805" t="s">
        <v>87</v>
      </c>
      <c r="I76805" t="s">
        <v>88</v>
      </c>
      <c r="L76805">
        <v>4675</v>
      </c>
    </row>
    <row r="76806" spans="1:12" x14ac:dyDescent="0.3">
      <c r="A76806" s="1" t="s">
        <v>318</v>
      </c>
      <c r="B76806" t="s">
        <v>6</v>
      </c>
      <c r="C76806" t="s">
        <v>33</v>
      </c>
      <c r="D76806" t="s">
        <v>33</v>
      </c>
      <c r="E76806" t="s">
        <v>6</v>
      </c>
      <c r="F76806" t="s">
        <v>39</v>
      </c>
      <c r="G76806" t="s">
        <v>118</v>
      </c>
      <c r="H76806" t="s">
        <v>119</v>
      </c>
      <c r="I76806" t="s">
        <v>120</v>
      </c>
      <c r="K76806">
        <v>833.33330000000001</v>
      </c>
    </row>
    <row r="76807" spans="1:12" x14ac:dyDescent="0.3">
      <c r="A76807" s="1" t="s">
        <v>318</v>
      </c>
      <c r="B76807" t="s">
        <v>6</v>
      </c>
      <c r="C76807" t="s">
        <v>33</v>
      </c>
      <c r="D76807" t="s">
        <v>33</v>
      </c>
      <c r="E76807" t="s">
        <v>6</v>
      </c>
      <c r="F76807" t="s">
        <v>39</v>
      </c>
      <c r="G76807" t="s">
        <v>118</v>
      </c>
      <c r="H76807" t="s">
        <v>119</v>
      </c>
      <c r="I76807" t="s">
        <v>120</v>
      </c>
      <c r="L76807">
        <v>833.34</v>
      </c>
    </row>
    <row r="76808" spans="1:12" x14ac:dyDescent="0.3">
      <c r="A76808" s="1" t="s">
        <v>318</v>
      </c>
      <c r="B76808" t="s">
        <v>6</v>
      </c>
      <c r="C76808" t="s">
        <v>33</v>
      </c>
      <c r="D76808" t="s">
        <v>33</v>
      </c>
      <c r="E76808" t="s">
        <v>6</v>
      </c>
      <c r="F76808" t="s">
        <v>39</v>
      </c>
      <c r="G76808" t="s">
        <v>154</v>
      </c>
      <c r="H76808" t="s">
        <v>72</v>
      </c>
      <c r="I76808" t="s">
        <v>155</v>
      </c>
      <c r="K76808">
        <v>97</v>
      </c>
    </row>
    <row r="76809" spans="1:12" x14ac:dyDescent="0.3">
      <c r="A76809" s="1" t="s">
        <v>318</v>
      </c>
      <c r="B76809" t="s">
        <v>6</v>
      </c>
      <c r="C76809" t="s">
        <v>33</v>
      </c>
      <c r="D76809" t="s">
        <v>33</v>
      </c>
      <c r="E76809" t="s">
        <v>6</v>
      </c>
      <c r="F76809" t="s">
        <v>39</v>
      </c>
      <c r="G76809" t="s">
        <v>154</v>
      </c>
      <c r="H76809" t="s">
        <v>72</v>
      </c>
      <c r="I76809" t="s">
        <v>155</v>
      </c>
      <c r="L76809">
        <v>97</v>
      </c>
    </row>
    <row r="76810" spans="1:12" x14ac:dyDescent="0.3">
      <c r="A76810" s="1" t="s">
        <v>318</v>
      </c>
      <c r="B76810" t="s">
        <v>6</v>
      </c>
      <c r="C76810" t="s">
        <v>33</v>
      </c>
      <c r="D76810" t="s">
        <v>33</v>
      </c>
      <c r="E76810" t="s">
        <v>6</v>
      </c>
      <c r="F76810" t="s">
        <v>39</v>
      </c>
      <c r="G76810" t="s">
        <v>156</v>
      </c>
      <c r="H76810" t="s">
        <v>87</v>
      </c>
      <c r="I76810" t="s">
        <v>88</v>
      </c>
      <c r="L76810">
        <v>5334</v>
      </c>
    </row>
    <row r="76811" spans="1:12" x14ac:dyDescent="0.3">
      <c r="A76811" s="1" t="s">
        <v>318</v>
      </c>
      <c r="B76811" t="s">
        <v>6</v>
      </c>
      <c r="C76811" t="s">
        <v>33</v>
      </c>
      <c r="D76811" t="s">
        <v>33</v>
      </c>
      <c r="E76811" t="s">
        <v>6</v>
      </c>
      <c r="F76811" t="s">
        <v>39</v>
      </c>
      <c r="G76811" t="s">
        <v>158</v>
      </c>
      <c r="H76811" t="s">
        <v>72</v>
      </c>
      <c r="I76811" t="s">
        <v>110</v>
      </c>
      <c r="K76811">
        <v>208.33330000000001</v>
      </c>
    </row>
    <row r="76812" spans="1:12" x14ac:dyDescent="0.3">
      <c r="A76812" s="1" t="s">
        <v>318</v>
      </c>
      <c r="B76812" t="s">
        <v>6</v>
      </c>
      <c r="C76812" t="s">
        <v>33</v>
      </c>
      <c r="D76812" t="s">
        <v>33</v>
      </c>
      <c r="E76812" t="s">
        <v>6</v>
      </c>
      <c r="F76812" t="s">
        <v>39</v>
      </c>
      <c r="G76812" t="s">
        <v>158</v>
      </c>
      <c r="H76812" t="s">
        <v>72</v>
      </c>
      <c r="I76812" t="s">
        <v>110</v>
      </c>
      <c r="L76812">
        <v>208.34</v>
      </c>
    </row>
    <row r="76813" spans="1:12" x14ac:dyDescent="0.3">
      <c r="A76813" s="1" t="s">
        <v>318</v>
      </c>
      <c r="B76813" t="s">
        <v>6</v>
      </c>
      <c r="C76813" t="s">
        <v>33</v>
      </c>
      <c r="D76813" t="s">
        <v>33</v>
      </c>
      <c r="E76813" t="s">
        <v>6</v>
      </c>
      <c r="F76813" t="s">
        <v>39</v>
      </c>
      <c r="G76813" t="s">
        <v>173</v>
      </c>
      <c r="H76813" t="s">
        <v>72</v>
      </c>
      <c r="I76813" t="s">
        <v>117</v>
      </c>
      <c r="K76813">
        <v>83.333299999999994</v>
      </c>
    </row>
    <row r="76814" spans="1:12" x14ac:dyDescent="0.3">
      <c r="A76814" s="1" t="s">
        <v>318</v>
      </c>
      <c r="B76814" t="s">
        <v>6</v>
      </c>
      <c r="C76814" t="s">
        <v>33</v>
      </c>
      <c r="D76814" t="s">
        <v>33</v>
      </c>
      <c r="E76814" t="s">
        <v>6</v>
      </c>
      <c r="F76814" t="s">
        <v>39</v>
      </c>
      <c r="G76814" t="s">
        <v>173</v>
      </c>
      <c r="H76814" t="s">
        <v>72</v>
      </c>
      <c r="I76814" t="s">
        <v>117</v>
      </c>
      <c r="L76814">
        <v>83.34</v>
      </c>
    </row>
    <row r="76815" spans="1:12" x14ac:dyDescent="0.3">
      <c r="A76815" s="1" t="s">
        <v>318</v>
      </c>
      <c r="B76815" t="s">
        <v>6</v>
      </c>
      <c r="C76815" t="s">
        <v>33</v>
      </c>
      <c r="D76815" t="s">
        <v>33</v>
      </c>
      <c r="E76815" t="s">
        <v>6</v>
      </c>
      <c r="F76815" t="s">
        <v>39</v>
      </c>
      <c r="G76815" t="s">
        <v>179</v>
      </c>
      <c r="H76815" t="s">
        <v>72</v>
      </c>
      <c r="I76815" t="s">
        <v>113</v>
      </c>
      <c r="K76815">
        <v>83.333299999999994</v>
      </c>
    </row>
    <row r="76816" spans="1:12" x14ac:dyDescent="0.3">
      <c r="A76816" s="1" t="s">
        <v>318</v>
      </c>
      <c r="B76816" t="s">
        <v>6</v>
      </c>
      <c r="C76816" t="s">
        <v>33</v>
      </c>
      <c r="D76816" t="s">
        <v>33</v>
      </c>
      <c r="E76816" t="s">
        <v>6</v>
      </c>
      <c r="F76816" t="s">
        <v>39</v>
      </c>
      <c r="G76816" t="s">
        <v>179</v>
      </c>
      <c r="H76816" t="s">
        <v>72</v>
      </c>
      <c r="I76816" t="s">
        <v>113</v>
      </c>
      <c r="L76816">
        <v>83.34</v>
      </c>
    </row>
    <row r="76817" spans="1:12" x14ac:dyDescent="0.3">
      <c r="A76817" s="1" t="s">
        <v>318</v>
      </c>
      <c r="B76817" t="s">
        <v>6</v>
      </c>
      <c r="C76817" t="s">
        <v>33</v>
      </c>
      <c r="D76817" t="s">
        <v>33</v>
      </c>
      <c r="E76817" t="s">
        <v>6</v>
      </c>
      <c r="F76817" t="s">
        <v>39</v>
      </c>
      <c r="G76817" t="s">
        <v>222</v>
      </c>
      <c r="H76817" t="s">
        <v>87</v>
      </c>
      <c r="I76817" t="s">
        <v>88</v>
      </c>
      <c r="L76817">
        <v>1829</v>
      </c>
    </row>
    <row r="76818" spans="1:12" x14ac:dyDescent="0.3">
      <c r="A76818" s="1" t="s">
        <v>318</v>
      </c>
      <c r="B76818" t="s">
        <v>6</v>
      </c>
      <c r="C76818" t="s">
        <v>33</v>
      </c>
      <c r="D76818" t="s">
        <v>33</v>
      </c>
      <c r="E76818" t="s">
        <v>6</v>
      </c>
      <c r="F76818" t="s">
        <v>39</v>
      </c>
      <c r="G76818" t="s">
        <v>229</v>
      </c>
      <c r="H76818" t="s">
        <v>87</v>
      </c>
      <c r="I76818" t="s">
        <v>104</v>
      </c>
      <c r="K76818">
        <v>17666.666700000002</v>
      </c>
    </row>
    <row r="76819" spans="1:12" x14ac:dyDescent="0.3">
      <c r="A76819" s="1" t="s">
        <v>318</v>
      </c>
      <c r="B76819" t="s">
        <v>6</v>
      </c>
      <c r="C76819" t="s">
        <v>33</v>
      </c>
      <c r="D76819" t="s">
        <v>33</v>
      </c>
      <c r="E76819" t="s">
        <v>6</v>
      </c>
      <c r="F76819" t="s">
        <v>39</v>
      </c>
      <c r="G76819" t="s">
        <v>229</v>
      </c>
      <c r="H76819" t="s">
        <v>87</v>
      </c>
      <c r="I76819" t="s">
        <v>104</v>
      </c>
      <c r="L76819">
        <v>18333.34</v>
      </c>
    </row>
    <row r="76820" spans="1:12" x14ac:dyDescent="0.3">
      <c r="A76820" s="1" t="s">
        <v>318</v>
      </c>
      <c r="B76820" t="s">
        <v>6</v>
      </c>
      <c r="C76820" t="s">
        <v>33</v>
      </c>
      <c r="D76820" t="s">
        <v>33</v>
      </c>
      <c r="E76820" t="s">
        <v>6</v>
      </c>
      <c r="F76820" t="s">
        <v>39</v>
      </c>
      <c r="G76820" t="s">
        <v>231</v>
      </c>
      <c r="H76820" t="s">
        <v>72</v>
      </c>
      <c r="I76820" t="s">
        <v>232</v>
      </c>
      <c r="K76820">
        <v>2916.6667000000002</v>
      </c>
    </row>
    <row r="76821" spans="1:12" x14ac:dyDescent="0.3">
      <c r="A76821" s="1" t="s">
        <v>318</v>
      </c>
      <c r="B76821" t="s">
        <v>6</v>
      </c>
      <c r="C76821" t="s">
        <v>33</v>
      </c>
      <c r="D76821" t="s">
        <v>33</v>
      </c>
      <c r="E76821" t="s">
        <v>6</v>
      </c>
      <c r="F76821" t="s">
        <v>39</v>
      </c>
      <c r="G76821" t="s">
        <v>231</v>
      </c>
      <c r="H76821" t="s">
        <v>72</v>
      </c>
      <c r="I76821" t="s">
        <v>232</v>
      </c>
      <c r="L76821">
        <v>2916.66</v>
      </c>
    </row>
    <row r="76822" spans="1:12" x14ac:dyDescent="0.3">
      <c r="A76822" s="1" t="s">
        <v>318</v>
      </c>
      <c r="B76822" t="s">
        <v>6</v>
      </c>
      <c r="C76822" t="s">
        <v>33</v>
      </c>
      <c r="D76822" t="s">
        <v>33</v>
      </c>
      <c r="E76822" t="s">
        <v>6</v>
      </c>
      <c r="F76822" t="s">
        <v>39</v>
      </c>
      <c r="G76822" t="s">
        <v>237</v>
      </c>
      <c r="H76822" t="s">
        <v>119</v>
      </c>
      <c r="I76822" t="s">
        <v>238</v>
      </c>
      <c r="K76822">
        <v>833.33330000000001</v>
      </c>
    </row>
    <row r="76823" spans="1:12" x14ac:dyDescent="0.3">
      <c r="A76823" s="1" t="s">
        <v>318</v>
      </c>
      <c r="B76823" t="s">
        <v>6</v>
      </c>
      <c r="C76823" t="s">
        <v>33</v>
      </c>
      <c r="D76823" t="s">
        <v>33</v>
      </c>
      <c r="E76823" t="s">
        <v>6</v>
      </c>
      <c r="F76823" t="s">
        <v>39</v>
      </c>
      <c r="G76823" t="s">
        <v>237</v>
      </c>
      <c r="H76823" t="s">
        <v>119</v>
      </c>
      <c r="I76823" t="s">
        <v>238</v>
      </c>
      <c r="L76823">
        <v>833.34</v>
      </c>
    </row>
    <row r="76824" spans="1:12" x14ac:dyDescent="0.3">
      <c r="A76824" s="1" t="s">
        <v>318</v>
      </c>
      <c r="B76824" t="s">
        <v>6</v>
      </c>
      <c r="C76824" t="s">
        <v>33</v>
      </c>
      <c r="D76824" t="s">
        <v>33</v>
      </c>
      <c r="E76824" t="s">
        <v>6</v>
      </c>
      <c r="F76824" t="s">
        <v>39</v>
      </c>
      <c r="G76824" t="s">
        <v>241</v>
      </c>
      <c r="H76824" t="s">
        <v>87</v>
      </c>
      <c r="I76824" t="s">
        <v>88</v>
      </c>
      <c r="K76824">
        <v>59640.883300000001</v>
      </c>
    </row>
    <row r="76825" spans="1:12" x14ac:dyDescent="0.3">
      <c r="A76825" s="1" t="s">
        <v>318</v>
      </c>
      <c r="B76825" t="s">
        <v>6</v>
      </c>
      <c r="C76825" t="s">
        <v>33</v>
      </c>
      <c r="D76825" t="s">
        <v>33</v>
      </c>
      <c r="E76825" t="s">
        <v>6</v>
      </c>
      <c r="F76825" t="s">
        <v>39</v>
      </c>
      <c r="G76825" t="s">
        <v>241</v>
      </c>
      <c r="H76825" t="s">
        <v>87</v>
      </c>
      <c r="I76825" t="s">
        <v>88</v>
      </c>
      <c r="L76825">
        <v>37186</v>
      </c>
    </row>
    <row r="76826" spans="1:12" x14ac:dyDescent="0.3">
      <c r="A76826" s="1" t="s">
        <v>318</v>
      </c>
      <c r="B76826" t="s">
        <v>6</v>
      </c>
      <c r="C76826" t="s">
        <v>33</v>
      </c>
      <c r="D76826" t="s">
        <v>33</v>
      </c>
      <c r="E76826" t="s">
        <v>6</v>
      </c>
      <c r="F76826" t="s">
        <v>39</v>
      </c>
      <c r="G76826" t="s">
        <v>247</v>
      </c>
      <c r="H76826" t="s">
        <v>87</v>
      </c>
      <c r="I76826" t="s">
        <v>88</v>
      </c>
      <c r="L76826">
        <v>3333</v>
      </c>
    </row>
    <row r="76827" spans="1:12" x14ac:dyDescent="0.3">
      <c r="A76827" s="1" t="s">
        <v>318</v>
      </c>
      <c r="B76827" t="s">
        <v>6</v>
      </c>
      <c r="C76827" t="s">
        <v>33</v>
      </c>
      <c r="D76827" t="s">
        <v>33</v>
      </c>
      <c r="E76827" t="s">
        <v>6</v>
      </c>
      <c r="F76827" t="s">
        <v>39</v>
      </c>
      <c r="G76827" t="s">
        <v>248</v>
      </c>
      <c r="H76827" t="s">
        <v>87</v>
      </c>
      <c r="I76827" t="s">
        <v>88</v>
      </c>
      <c r="L76827">
        <v>4476</v>
      </c>
    </row>
    <row r="76828" spans="1:12" x14ac:dyDescent="0.3">
      <c r="A76828" s="1" t="s">
        <v>318</v>
      </c>
      <c r="B76828" t="s">
        <v>6</v>
      </c>
      <c r="C76828" t="s">
        <v>33</v>
      </c>
      <c r="D76828" t="s">
        <v>33</v>
      </c>
      <c r="E76828" t="s">
        <v>6</v>
      </c>
      <c r="F76828" t="s">
        <v>39</v>
      </c>
      <c r="G76828" t="s">
        <v>249</v>
      </c>
      <c r="H76828" t="s">
        <v>72</v>
      </c>
      <c r="I76828" t="s">
        <v>72</v>
      </c>
      <c r="K76828">
        <v>41.666699999999999</v>
      </c>
    </row>
    <row r="76829" spans="1:12" x14ac:dyDescent="0.3">
      <c r="A76829" s="1" t="s">
        <v>318</v>
      </c>
      <c r="B76829" t="s">
        <v>6</v>
      </c>
      <c r="C76829" t="s">
        <v>33</v>
      </c>
      <c r="D76829" t="s">
        <v>33</v>
      </c>
      <c r="E76829" t="s">
        <v>6</v>
      </c>
      <c r="F76829" t="s">
        <v>39</v>
      </c>
      <c r="G76829" t="s">
        <v>249</v>
      </c>
      <c r="H76829" t="s">
        <v>72</v>
      </c>
      <c r="I76829" t="s">
        <v>72</v>
      </c>
      <c r="L76829">
        <v>41.66</v>
      </c>
    </row>
    <row r="76830" spans="1:12" x14ac:dyDescent="0.3">
      <c r="A76830" s="1" t="s">
        <v>318</v>
      </c>
      <c r="B76830" t="s">
        <v>6</v>
      </c>
      <c r="C76830" t="s">
        <v>33</v>
      </c>
      <c r="D76830" t="s">
        <v>33</v>
      </c>
      <c r="E76830" t="s">
        <v>6</v>
      </c>
      <c r="F76830" t="s">
        <v>39</v>
      </c>
      <c r="G76830" t="s">
        <v>256</v>
      </c>
      <c r="H76830" t="s">
        <v>87</v>
      </c>
      <c r="I76830" t="s">
        <v>88</v>
      </c>
      <c r="L76830">
        <v>2231</v>
      </c>
    </row>
    <row r="76831" spans="1:12" x14ac:dyDescent="0.3">
      <c r="A76831" s="1" t="s">
        <v>318</v>
      </c>
      <c r="B76831" t="s">
        <v>6</v>
      </c>
      <c r="C76831" t="s">
        <v>33</v>
      </c>
      <c r="D76831" t="s">
        <v>33</v>
      </c>
      <c r="E76831" t="s">
        <v>6</v>
      </c>
      <c r="F76831" t="s">
        <v>39</v>
      </c>
      <c r="G76831" t="s">
        <v>238</v>
      </c>
      <c r="H76831" t="s">
        <v>140</v>
      </c>
      <c r="I76831" t="s">
        <v>165</v>
      </c>
      <c r="K76831">
        <v>5000</v>
      </c>
    </row>
    <row r="76832" spans="1:12" x14ac:dyDescent="0.3">
      <c r="A76832" s="1" t="s">
        <v>318</v>
      </c>
      <c r="B76832" t="s">
        <v>6</v>
      </c>
      <c r="C76832" t="s">
        <v>33</v>
      </c>
      <c r="D76832" t="s">
        <v>33</v>
      </c>
      <c r="E76832" t="s">
        <v>6</v>
      </c>
      <c r="F76832" t="s">
        <v>39</v>
      </c>
      <c r="G76832" t="s">
        <v>238</v>
      </c>
      <c r="H76832" t="s">
        <v>140</v>
      </c>
      <c r="I76832" t="s">
        <v>165</v>
      </c>
      <c r="L76832">
        <v>5000</v>
      </c>
    </row>
    <row r="76833" spans="1:12" x14ac:dyDescent="0.3">
      <c r="A76833" s="1" t="s">
        <v>318</v>
      </c>
      <c r="B76833" t="s">
        <v>6</v>
      </c>
      <c r="C76833" t="s">
        <v>33</v>
      </c>
      <c r="D76833" t="s">
        <v>33</v>
      </c>
      <c r="E76833" t="s">
        <v>6</v>
      </c>
      <c r="F76833" t="s">
        <v>39</v>
      </c>
      <c r="G76833" t="s">
        <v>265</v>
      </c>
      <c r="H76833" t="s">
        <v>119</v>
      </c>
      <c r="I76833" t="s">
        <v>265</v>
      </c>
      <c r="K76833">
        <v>6666.6666999999998</v>
      </c>
    </row>
    <row r="76834" spans="1:12" x14ac:dyDescent="0.3">
      <c r="A76834" s="1" t="s">
        <v>318</v>
      </c>
      <c r="B76834" t="s">
        <v>6</v>
      </c>
      <c r="C76834" t="s">
        <v>33</v>
      </c>
      <c r="D76834" t="s">
        <v>33</v>
      </c>
      <c r="E76834" t="s">
        <v>6</v>
      </c>
      <c r="F76834" t="s">
        <v>39</v>
      </c>
      <c r="G76834" t="s">
        <v>265</v>
      </c>
      <c r="H76834" t="s">
        <v>119</v>
      </c>
      <c r="I76834" t="s">
        <v>265</v>
      </c>
      <c r="L76834">
        <v>20000</v>
      </c>
    </row>
    <row r="76835" spans="1:12" x14ac:dyDescent="0.3">
      <c r="A76835" s="1" t="s">
        <v>318</v>
      </c>
      <c r="B76835" t="s">
        <v>6</v>
      </c>
      <c r="C76835" t="s">
        <v>33</v>
      </c>
      <c r="D76835" t="s">
        <v>33</v>
      </c>
      <c r="E76835" t="s">
        <v>6</v>
      </c>
      <c r="F76835" t="s">
        <v>39</v>
      </c>
      <c r="G76835" t="s">
        <v>274</v>
      </c>
      <c r="H76835" t="s">
        <v>72</v>
      </c>
      <c r="I76835" t="s">
        <v>193</v>
      </c>
      <c r="K76835">
        <v>25</v>
      </c>
    </row>
    <row r="76836" spans="1:12" x14ac:dyDescent="0.3">
      <c r="A76836" s="1" t="s">
        <v>318</v>
      </c>
      <c r="B76836" t="s">
        <v>6</v>
      </c>
      <c r="C76836" t="s">
        <v>33</v>
      </c>
      <c r="D76836" t="s">
        <v>33</v>
      </c>
      <c r="E76836" t="s">
        <v>6</v>
      </c>
      <c r="F76836" t="s">
        <v>39</v>
      </c>
      <c r="G76836" t="s">
        <v>274</v>
      </c>
      <c r="H76836" t="s">
        <v>72</v>
      </c>
      <c r="I76836" t="s">
        <v>193</v>
      </c>
      <c r="L76836">
        <v>25</v>
      </c>
    </row>
    <row r="76837" spans="1:12" x14ac:dyDescent="0.3">
      <c r="A76837" s="1" t="s">
        <v>318</v>
      </c>
      <c r="B76837" t="s">
        <v>6</v>
      </c>
      <c r="C76837" t="s">
        <v>33</v>
      </c>
      <c r="D76837" t="s">
        <v>33</v>
      </c>
      <c r="E76837" t="s">
        <v>6</v>
      </c>
      <c r="F76837" t="s">
        <v>39</v>
      </c>
      <c r="G76837" t="s">
        <v>275</v>
      </c>
      <c r="H76837" t="s">
        <v>72</v>
      </c>
      <c r="I76837" t="s">
        <v>276</v>
      </c>
      <c r="K76837">
        <v>833.33330000000001</v>
      </c>
    </row>
    <row r="76838" spans="1:12" x14ac:dyDescent="0.3">
      <c r="A76838" s="1" t="s">
        <v>318</v>
      </c>
      <c r="B76838" t="s">
        <v>6</v>
      </c>
      <c r="C76838" t="s">
        <v>33</v>
      </c>
      <c r="D76838" t="s">
        <v>33</v>
      </c>
      <c r="E76838" t="s">
        <v>6</v>
      </c>
      <c r="F76838" t="s">
        <v>39</v>
      </c>
      <c r="G76838" t="s">
        <v>275</v>
      </c>
      <c r="H76838" t="s">
        <v>72</v>
      </c>
      <c r="I76838" t="s">
        <v>276</v>
      </c>
      <c r="L76838">
        <v>833.34</v>
      </c>
    </row>
    <row r="76839" spans="1:12" x14ac:dyDescent="0.3">
      <c r="A76839" s="1" t="s">
        <v>318</v>
      </c>
      <c r="B76839" t="s">
        <v>6</v>
      </c>
      <c r="C76839" t="s">
        <v>33</v>
      </c>
      <c r="D76839" t="s">
        <v>33</v>
      </c>
      <c r="E76839" t="s">
        <v>6</v>
      </c>
      <c r="F76839" t="s">
        <v>39</v>
      </c>
      <c r="G76839" t="s">
        <v>110</v>
      </c>
      <c r="H76839" t="s">
        <v>72</v>
      </c>
      <c r="I76839" t="s">
        <v>110</v>
      </c>
      <c r="K76839">
        <v>416.66669999999999</v>
      </c>
    </row>
    <row r="76840" spans="1:12" x14ac:dyDescent="0.3">
      <c r="A76840" s="1" t="s">
        <v>318</v>
      </c>
      <c r="B76840" t="s">
        <v>6</v>
      </c>
      <c r="C76840" t="s">
        <v>33</v>
      </c>
      <c r="D76840" t="s">
        <v>33</v>
      </c>
      <c r="E76840" t="s">
        <v>6</v>
      </c>
      <c r="F76840" t="s">
        <v>39</v>
      </c>
      <c r="G76840" t="s">
        <v>110</v>
      </c>
      <c r="H76840" t="s">
        <v>72</v>
      </c>
      <c r="I76840" t="s">
        <v>110</v>
      </c>
      <c r="L76840">
        <v>416.66</v>
      </c>
    </row>
    <row r="76841" spans="1:12" x14ac:dyDescent="0.3">
      <c r="A76841" s="1" t="s">
        <v>318</v>
      </c>
      <c r="B76841" t="s">
        <v>6</v>
      </c>
      <c r="C76841" t="s">
        <v>33</v>
      </c>
      <c r="D76841" t="s">
        <v>33</v>
      </c>
      <c r="E76841" t="s">
        <v>6</v>
      </c>
      <c r="F76841" t="s">
        <v>39</v>
      </c>
      <c r="G76841" t="s">
        <v>291</v>
      </c>
      <c r="H76841" t="s">
        <v>72</v>
      </c>
      <c r="I76841" t="s">
        <v>117</v>
      </c>
      <c r="K76841">
        <v>1000</v>
      </c>
    </row>
    <row r="76842" spans="1:12" x14ac:dyDescent="0.3">
      <c r="A76842" s="1" t="s">
        <v>318</v>
      </c>
      <c r="B76842" t="s">
        <v>6</v>
      </c>
      <c r="C76842" t="s">
        <v>33</v>
      </c>
      <c r="D76842" t="s">
        <v>33</v>
      </c>
      <c r="E76842" t="s">
        <v>6</v>
      </c>
      <c r="F76842" t="s">
        <v>39</v>
      </c>
      <c r="G76842" t="s">
        <v>291</v>
      </c>
      <c r="H76842" t="s">
        <v>72</v>
      </c>
      <c r="I76842" t="s">
        <v>117</v>
      </c>
      <c r="L76842">
        <v>1000</v>
      </c>
    </row>
    <row r="76843" spans="1:12" x14ac:dyDescent="0.3">
      <c r="A76843" s="1" t="s">
        <v>318</v>
      </c>
      <c r="B76843" t="s">
        <v>1</v>
      </c>
      <c r="C76843" t="s">
        <v>15</v>
      </c>
      <c r="D76843" t="s">
        <v>15</v>
      </c>
      <c r="E76843" t="s">
        <v>7</v>
      </c>
      <c r="F76843" t="s">
        <v>39</v>
      </c>
      <c r="G76843" t="s">
        <v>121</v>
      </c>
      <c r="H76843" t="s">
        <v>119</v>
      </c>
      <c r="I76843" t="s">
        <v>120</v>
      </c>
      <c r="K76843">
        <v>342.68</v>
      </c>
    </row>
    <row r="76844" spans="1:12" x14ac:dyDescent="0.3">
      <c r="A76844" s="1" t="s">
        <v>318</v>
      </c>
      <c r="B76844" t="s">
        <v>1</v>
      </c>
      <c r="C76844" t="s">
        <v>15</v>
      </c>
      <c r="D76844" t="s">
        <v>15</v>
      </c>
      <c r="E76844" t="s">
        <v>7</v>
      </c>
      <c r="F76844" t="s">
        <v>39</v>
      </c>
      <c r="G76844" t="s">
        <v>121</v>
      </c>
      <c r="H76844" t="s">
        <v>119</v>
      </c>
      <c r="I76844" t="s">
        <v>120</v>
      </c>
      <c r="L76844">
        <v>342.68</v>
      </c>
    </row>
    <row r="76845" spans="1:12" x14ac:dyDescent="0.3">
      <c r="A76845" s="1" t="s">
        <v>318</v>
      </c>
      <c r="B76845" t="s">
        <v>1</v>
      </c>
      <c r="C76845" t="s">
        <v>15</v>
      </c>
      <c r="D76845" t="s">
        <v>15</v>
      </c>
      <c r="E76845" t="s">
        <v>7</v>
      </c>
      <c r="F76845" t="s">
        <v>39</v>
      </c>
      <c r="G76845" t="s">
        <v>123</v>
      </c>
      <c r="H76845" t="s">
        <v>87</v>
      </c>
      <c r="I76845" t="s">
        <v>104</v>
      </c>
      <c r="K76845">
        <v>5924.3</v>
      </c>
    </row>
    <row r="76846" spans="1:12" x14ac:dyDescent="0.3">
      <c r="A76846" s="1" t="s">
        <v>318</v>
      </c>
      <c r="B76846" t="s">
        <v>1</v>
      </c>
      <c r="C76846" t="s">
        <v>15</v>
      </c>
      <c r="D76846" t="s">
        <v>15</v>
      </c>
      <c r="E76846" t="s">
        <v>7</v>
      </c>
      <c r="F76846" t="s">
        <v>39</v>
      </c>
      <c r="G76846" t="s">
        <v>123</v>
      </c>
      <c r="H76846" t="s">
        <v>87</v>
      </c>
      <c r="I76846" t="s">
        <v>104</v>
      </c>
      <c r="L76846">
        <v>5924.3</v>
      </c>
    </row>
    <row r="76847" spans="1:12" x14ac:dyDescent="0.3">
      <c r="A76847" s="1" t="s">
        <v>318</v>
      </c>
      <c r="B76847" t="s">
        <v>1</v>
      </c>
      <c r="C76847" t="s">
        <v>15</v>
      </c>
      <c r="D76847" t="s">
        <v>15</v>
      </c>
      <c r="E76847" t="s">
        <v>7</v>
      </c>
      <c r="F76847" t="s">
        <v>39</v>
      </c>
      <c r="G76847" t="s">
        <v>156</v>
      </c>
      <c r="H76847" t="s">
        <v>87</v>
      </c>
      <c r="I76847" t="s">
        <v>88</v>
      </c>
      <c r="K76847">
        <v>956.07</v>
      </c>
    </row>
    <row r="76848" spans="1:12" x14ac:dyDescent="0.3">
      <c r="A76848" s="1" t="s">
        <v>318</v>
      </c>
      <c r="B76848" t="s">
        <v>1</v>
      </c>
      <c r="C76848" t="s">
        <v>15</v>
      </c>
      <c r="D76848" t="s">
        <v>15</v>
      </c>
      <c r="E76848" t="s">
        <v>7</v>
      </c>
      <c r="F76848" t="s">
        <v>39</v>
      </c>
      <c r="G76848" t="s">
        <v>156</v>
      </c>
      <c r="H76848" t="s">
        <v>87</v>
      </c>
      <c r="I76848" t="s">
        <v>88</v>
      </c>
      <c r="L76848">
        <v>956.07</v>
      </c>
    </row>
    <row r="76849" spans="1:12" x14ac:dyDescent="0.3">
      <c r="A76849" s="1" t="s">
        <v>318</v>
      </c>
      <c r="B76849" t="s">
        <v>1</v>
      </c>
      <c r="C76849" t="s">
        <v>15</v>
      </c>
      <c r="D76849" t="s">
        <v>15</v>
      </c>
      <c r="E76849" t="s">
        <v>7</v>
      </c>
      <c r="F76849" t="s">
        <v>39</v>
      </c>
      <c r="G76849" t="s">
        <v>156</v>
      </c>
      <c r="H76849" t="s">
        <v>72</v>
      </c>
      <c r="I76849" t="s">
        <v>99</v>
      </c>
      <c r="K76849">
        <v>778.81</v>
      </c>
    </row>
    <row r="76850" spans="1:12" x14ac:dyDescent="0.3">
      <c r="A76850" s="1" t="s">
        <v>318</v>
      </c>
      <c r="B76850" t="s">
        <v>1</v>
      </c>
      <c r="C76850" t="s">
        <v>15</v>
      </c>
      <c r="D76850" t="s">
        <v>15</v>
      </c>
      <c r="E76850" t="s">
        <v>7</v>
      </c>
      <c r="F76850" t="s">
        <v>39</v>
      </c>
      <c r="G76850" t="s">
        <v>156</v>
      </c>
      <c r="H76850" t="s">
        <v>72</v>
      </c>
      <c r="I76850" t="s">
        <v>99</v>
      </c>
      <c r="L76850">
        <v>778.81</v>
      </c>
    </row>
    <row r="76851" spans="1:12" x14ac:dyDescent="0.3">
      <c r="A76851" s="1" t="s">
        <v>318</v>
      </c>
      <c r="B76851" t="s">
        <v>1</v>
      </c>
      <c r="C76851" t="s">
        <v>15</v>
      </c>
      <c r="D76851" t="s">
        <v>15</v>
      </c>
      <c r="E76851" t="s">
        <v>7</v>
      </c>
      <c r="F76851" t="s">
        <v>39</v>
      </c>
      <c r="G76851" t="s">
        <v>179</v>
      </c>
      <c r="H76851" t="s">
        <v>72</v>
      </c>
      <c r="I76851" t="s">
        <v>113</v>
      </c>
      <c r="K76851">
        <v>389.41</v>
      </c>
    </row>
    <row r="76852" spans="1:12" x14ac:dyDescent="0.3">
      <c r="A76852" s="1" t="s">
        <v>318</v>
      </c>
      <c r="B76852" t="s">
        <v>1</v>
      </c>
      <c r="C76852" t="s">
        <v>15</v>
      </c>
      <c r="D76852" t="s">
        <v>15</v>
      </c>
      <c r="E76852" t="s">
        <v>7</v>
      </c>
      <c r="F76852" t="s">
        <v>39</v>
      </c>
      <c r="G76852" t="s">
        <v>179</v>
      </c>
      <c r="H76852" t="s">
        <v>72</v>
      </c>
      <c r="I76852" t="s">
        <v>113</v>
      </c>
      <c r="L76852">
        <v>389.41</v>
      </c>
    </row>
    <row r="76853" spans="1:12" x14ac:dyDescent="0.3">
      <c r="A76853" s="1" t="s">
        <v>318</v>
      </c>
      <c r="B76853" t="s">
        <v>1</v>
      </c>
      <c r="C76853" t="s">
        <v>15</v>
      </c>
      <c r="D76853" t="s">
        <v>15</v>
      </c>
      <c r="E76853" t="s">
        <v>7</v>
      </c>
      <c r="F76853" t="s">
        <v>39</v>
      </c>
      <c r="G76853" t="s">
        <v>181</v>
      </c>
      <c r="H76853" t="s">
        <v>72</v>
      </c>
      <c r="I76853" t="s">
        <v>72</v>
      </c>
      <c r="K76853">
        <v>467.29</v>
      </c>
    </row>
    <row r="76854" spans="1:12" x14ac:dyDescent="0.3">
      <c r="A76854" s="1" t="s">
        <v>318</v>
      </c>
      <c r="B76854" t="s">
        <v>1</v>
      </c>
      <c r="C76854" t="s">
        <v>15</v>
      </c>
      <c r="D76854" t="s">
        <v>15</v>
      </c>
      <c r="E76854" t="s">
        <v>7</v>
      </c>
      <c r="F76854" t="s">
        <v>39</v>
      </c>
      <c r="G76854" t="s">
        <v>181</v>
      </c>
      <c r="H76854" t="s">
        <v>72</v>
      </c>
      <c r="I76854" t="s">
        <v>72</v>
      </c>
      <c r="L76854">
        <v>467.29</v>
      </c>
    </row>
    <row r="76855" spans="1:12" x14ac:dyDescent="0.3">
      <c r="A76855" s="1" t="s">
        <v>318</v>
      </c>
      <c r="B76855" t="s">
        <v>1</v>
      </c>
      <c r="C76855" t="s">
        <v>15</v>
      </c>
      <c r="D76855" t="s">
        <v>15</v>
      </c>
      <c r="E76855" t="s">
        <v>7</v>
      </c>
      <c r="F76855" t="s">
        <v>39</v>
      </c>
      <c r="G76855" t="s">
        <v>192</v>
      </c>
      <c r="H76855" t="s">
        <v>72</v>
      </c>
      <c r="I76855" t="s">
        <v>193</v>
      </c>
      <c r="K76855">
        <v>38.94</v>
      </c>
    </row>
    <row r="76856" spans="1:12" x14ac:dyDescent="0.3">
      <c r="A76856" s="1" t="s">
        <v>318</v>
      </c>
      <c r="B76856" t="s">
        <v>1</v>
      </c>
      <c r="C76856" t="s">
        <v>15</v>
      </c>
      <c r="D76856" t="s">
        <v>15</v>
      </c>
      <c r="E76856" t="s">
        <v>7</v>
      </c>
      <c r="F76856" t="s">
        <v>39</v>
      </c>
      <c r="G76856" t="s">
        <v>192</v>
      </c>
      <c r="H76856" t="s">
        <v>72</v>
      </c>
      <c r="I76856" t="s">
        <v>193</v>
      </c>
      <c r="L76856">
        <v>38.94</v>
      </c>
    </row>
    <row r="76857" spans="1:12" x14ac:dyDescent="0.3">
      <c r="A76857" s="1" t="s">
        <v>318</v>
      </c>
      <c r="B76857" t="s">
        <v>1</v>
      </c>
      <c r="C76857" t="s">
        <v>15</v>
      </c>
      <c r="D76857" t="s">
        <v>15</v>
      </c>
      <c r="E76857" t="s">
        <v>7</v>
      </c>
      <c r="F76857" t="s">
        <v>39</v>
      </c>
      <c r="G76857" t="s">
        <v>209</v>
      </c>
      <c r="H76857" t="s">
        <v>72</v>
      </c>
      <c r="I76857" t="s">
        <v>72</v>
      </c>
      <c r="K76857">
        <v>777.21</v>
      </c>
    </row>
    <row r="76858" spans="1:12" x14ac:dyDescent="0.3">
      <c r="A76858" s="1" t="s">
        <v>318</v>
      </c>
      <c r="B76858" t="s">
        <v>1</v>
      </c>
      <c r="C76858" t="s">
        <v>15</v>
      </c>
      <c r="D76858" t="s">
        <v>15</v>
      </c>
      <c r="E76858" t="s">
        <v>7</v>
      </c>
      <c r="F76858" t="s">
        <v>39</v>
      </c>
      <c r="G76858" t="s">
        <v>209</v>
      </c>
      <c r="H76858" t="s">
        <v>72</v>
      </c>
      <c r="I76858" t="s">
        <v>72</v>
      </c>
      <c r="L76858">
        <v>777.21</v>
      </c>
    </row>
    <row r="76859" spans="1:12" x14ac:dyDescent="0.3">
      <c r="A76859" s="1" t="s">
        <v>318</v>
      </c>
      <c r="B76859" t="s">
        <v>1</v>
      </c>
      <c r="C76859" t="s">
        <v>15</v>
      </c>
      <c r="D76859" t="s">
        <v>15</v>
      </c>
      <c r="E76859" t="s">
        <v>7</v>
      </c>
      <c r="F76859" t="s">
        <v>39</v>
      </c>
      <c r="G76859" t="s">
        <v>222</v>
      </c>
      <c r="H76859" t="s">
        <v>87</v>
      </c>
      <c r="I76859" t="s">
        <v>88</v>
      </c>
      <c r="K76859">
        <v>214.95</v>
      </c>
    </row>
    <row r="76860" spans="1:12" x14ac:dyDescent="0.3">
      <c r="A76860" s="1" t="s">
        <v>318</v>
      </c>
      <c r="B76860" t="s">
        <v>1</v>
      </c>
      <c r="C76860" t="s">
        <v>15</v>
      </c>
      <c r="D76860" t="s">
        <v>15</v>
      </c>
      <c r="E76860" t="s">
        <v>7</v>
      </c>
      <c r="F76860" t="s">
        <v>39</v>
      </c>
      <c r="G76860" t="s">
        <v>222</v>
      </c>
      <c r="H76860" t="s">
        <v>87</v>
      </c>
      <c r="I76860" t="s">
        <v>88</v>
      </c>
      <c r="L76860">
        <v>214.95</v>
      </c>
    </row>
    <row r="76861" spans="1:12" x14ac:dyDescent="0.3">
      <c r="A76861" s="1" t="s">
        <v>318</v>
      </c>
      <c r="B76861" t="s">
        <v>1</v>
      </c>
      <c r="C76861" t="s">
        <v>15</v>
      </c>
      <c r="D76861" t="s">
        <v>15</v>
      </c>
      <c r="E76861" t="s">
        <v>7</v>
      </c>
      <c r="F76861" t="s">
        <v>39</v>
      </c>
      <c r="G76861" t="s">
        <v>241</v>
      </c>
      <c r="H76861" t="s">
        <v>87</v>
      </c>
      <c r="I76861" t="s">
        <v>88</v>
      </c>
      <c r="K76861">
        <v>17383.18</v>
      </c>
    </row>
    <row r="76862" spans="1:12" x14ac:dyDescent="0.3">
      <c r="A76862" s="1" t="s">
        <v>318</v>
      </c>
      <c r="B76862" t="s">
        <v>1</v>
      </c>
      <c r="C76862" t="s">
        <v>15</v>
      </c>
      <c r="D76862" t="s">
        <v>15</v>
      </c>
      <c r="E76862" t="s">
        <v>7</v>
      </c>
      <c r="F76862" t="s">
        <v>39</v>
      </c>
      <c r="G76862" t="s">
        <v>241</v>
      </c>
      <c r="H76862" t="s">
        <v>87</v>
      </c>
      <c r="I76862" t="s">
        <v>88</v>
      </c>
      <c r="L76862">
        <v>17383.18</v>
      </c>
    </row>
    <row r="76863" spans="1:12" x14ac:dyDescent="0.3">
      <c r="A76863" s="1" t="s">
        <v>318</v>
      </c>
      <c r="B76863" t="s">
        <v>1</v>
      </c>
      <c r="C76863" t="s">
        <v>15</v>
      </c>
      <c r="D76863" t="s">
        <v>15</v>
      </c>
      <c r="E76863" t="s">
        <v>7</v>
      </c>
      <c r="F76863" t="s">
        <v>39</v>
      </c>
      <c r="G76863" t="s">
        <v>256</v>
      </c>
      <c r="H76863" t="s">
        <v>87</v>
      </c>
      <c r="I76863" t="s">
        <v>88</v>
      </c>
      <c r="K76863">
        <v>521.5</v>
      </c>
    </row>
    <row r="76864" spans="1:12" x14ac:dyDescent="0.3">
      <c r="A76864" s="1" t="s">
        <v>318</v>
      </c>
      <c r="B76864" t="s">
        <v>1</v>
      </c>
      <c r="C76864" t="s">
        <v>15</v>
      </c>
      <c r="D76864" t="s">
        <v>15</v>
      </c>
      <c r="E76864" t="s">
        <v>7</v>
      </c>
      <c r="F76864" t="s">
        <v>39</v>
      </c>
      <c r="G76864" t="s">
        <v>256</v>
      </c>
      <c r="H76864" t="s">
        <v>87</v>
      </c>
      <c r="I76864" t="s">
        <v>88</v>
      </c>
      <c r="L76864">
        <v>521.5</v>
      </c>
    </row>
    <row r="76865" spans="1:12" x14ac:dyDescent="0.3">
      <c r="A76865" s="1" t="s">
        <v>318</v>
      </c>
      <c r="B76865" t="s">
        <v>1</v>
      </c>
      <c r="C76865" t="s">
        <v>15</v>
      </c>
      <c r="D76865" t="s">
        <v>15</v>
      </c>
      <c r="E76865" t="s">
        <v>7</v>
      </c>
      <c r="F76865" t="s">
        <v>39</v>
      </c>
      <c r="G76865" t="s">
        <v>278</v>
      </c>
      <c r="H76865" t="s">
        <v>72</v>
      </c>
      <c r="I76865" t="s">
        <v>276</v>
      </c>
      <c r="K76865">
        <v>311.52</v>
      </c>
    </row>
    <row r="76866" spans="1:12" x14ac:dyDescent="0.3">
      <c r="A76866" s="1" t="s">
        <v>318</v>
      </c>
      <c r="B76866" t="s">
        <v>1</v>
      </c>
      <c r="C76866" t="s">
        <v>15</v>
      </c>
      <c r="D76866" t="s">
        <v>15</v>
      </c>
      <c r="E76866" t="s">
        <v>7</v>
      </c>
      <c r="F76866" t="s">
        <v>39</v>
      </c>
      <c r="G76866" t="s">
        <v>278</v>
      </c>
      <c r="H76866" t="s">
        <v>72</v>
      </c>
      <c r="I76866" t="s">
        <v>276</v>
      </c>
      <c r="L76866">
        <v>311.52</v>
      </c>
    </row>
    <row r="76867" spans="1:12" x14ac:dyDescent="0.3">
      <c r="A76867" s="1" t="s">
        <v>318</v>
      </c>
      <c r="B76867" t="s">
        <v>1</v>
      </c>
      <c r="C76867" t="s">
        <v>15</v>
      </c>
      <c r="D76867" t="s">
        <v>15</v>
      </c>
      <c r="E76867" t="s">
        <v>7</v>
      </c>
      <c r="F76867" t="s">
        <v>39</v>
      </c>
      <c r="G76867" t="s">
        <v>110</v>
      </c>
      <c r="H76867" t="s">
        <v>72</v>
      </c>
      <c r="I76867" t="s">
        <v>110</v>
      </c>
      <c r="K76867">
        <v>233.64</v>
      </c>
    </row>
    <row r="76868" spans="1:12" x14ac:dyDescent="0.3">
      <c r="A76868" s="1" t="s">
        <v>318</v>
      </c>
      <c r="B76868" t="s">
        <v>1</v>
      </c>
      <c r="C76868" t="s">
        <v>15</v>
      </c>
      <c r="D76868" t="s">
        <v>15</v>
      </c>
      <c r="E76868" t="s">
        <v>7</v>
      </c>
      <c r="F76868" t="s">
        <v>39</v>
      </c>
      <c r="G76868" t="s">
        <v>110</v>
      </c>
      <c r="H76868" t="s">
        <v>72</v>
      </c>
      <c r="I76868" t="s">
        <v>110</v>
      </c>
      <c r="L76868">
        <v>233.64</v>
      </c>
    </row>
    <row r="76869" spans="1:12" x14ac:dyDescent="0.3">
      <c r="A76869" s="1" t="s">
        <v>318</v>
      </c>
      <c r="B76869" t="s">
        <v>1</v>
      </c>
      <c r="C76869" t="s">
        <v>15</v>
      </c>
      <c r="D76869" t="s">
        <v>15</v>
      </c>
      <c r="E76869" t="s">
        <v>7</v>
      </c>
      <c r="F76869" t="s">
        <v>39</v>
      </c>
      <c r="G76869" t="s">
        <v>291</v>
      </c>
      <c r="H76869" t="s">
        <v>72</v>
      </c>
      <c r="I76869" t="s">
        <v>117</v>
      </c>
      <c r="K76869">
        <v>1869.16</v>
      </c>
    </row>
    <row r="76870" spans="1:12" x14ac:dyDescent="0.3">
      <c r="A76870" s="1" t="s">
        <v>318</v>
      </c>
      <c r="B76870" t="s">
        <v>1</v>
      </c>
      <c r="C76870" t="s">
        <v>15</v>
      </c>
      <c r="D76870" t="s">
        <v>15</v>
      </c>
      <c r="E76870" t="s">
        <v>7</v>
      </c>
      <c r="F76870" t="s">
        <v>39</v>
      </c>
      <c r="G76870" t="s">
        <v>291</v>
      </c>
      <c r="H76870" t="s">
        <v>72</v>
      </c>
      <c r="I76870" t="s">
        <v>117</v>
      </c>
      <c r="L76870">
        <v>1869.16</v>
      </c>
    </row>
    <row r="76871" spans="1:12" x14ac:dyDescent="0.3">
      <c r="A76871" s="1" t="s">
        <v>318</v>
      </c>
      <c r="B76871" t="s">
        <v>1</v>
      </c>
      <c r="C76871" t="s">
        <v>30</v>
      </c>
      <c r="D76871" t="s">
        <v>31</v>
      </c>
      <c r="E76871" t="s">
        <v>42</v>
      </c>
      <c r="F76871" t="s">
        <v>39</v>
      </c>
      <c r="G76871" t="s">
        <v>103</v>
      </c>
      <c r="H76871" t="s">
        <v>87</v>
      </c>
      <c r="I76871" t="s">
        <v>88</v>
      </c>
      <c r="K76871">
        <v>844.14170000000001</v>
      </c>
    </row>
    <row r="76872" spans="1:12" x14ac:dyDescent="0.3">
      <c r="A76872" s="1" t="s">
        <v>318</v>
      </c>
      <c r="B76872" t="s">
        <v>1</v>
      </c>
      <c r="C76872" t="s">
        <v>30</v>
      </c>
      <c r="D76872" t="s">
        <v>31</v>
      </c>
      <c r="E76872" t="s">
        <v>42</v>
      </c>
      <c r="F76872" t="s">
        <v>39</v>
      </c>
      <c r="G76872" t="s">
        <v>109</v>
      </c>
      <c r="H76872" t="s">
        <v>72</v>
      </c>
      <c r="I76872" t="s">
        <v>110</v>
      </c>
      <c r="K76872">
        <v>8.6182999999999996</v>
      </c>
    </row>
    <row r="76873" spans="1:12" x14ac:dyDescent="0.3">
      <c r="A76873" s="1" t="s">
        <v>318</v>
      </c>
      <c r="B76873" t="s">
        <v>1</v>
      </c>
      <c r="C76873" t="s">
        <v>30</v>
      </c>
      <c r="D76873" t="s">
        <v>31</v>
      </c>
      <c r="E76873" t="s">
        <v>42</v>
      </c>
      <c r="F76873" t="s">
        <v>39</v>
      </c>
      <c r="G76873" t="s">
        <v>130</v>
      </c>
      <c r="H76873" t="s">
        <v>72</v>
      </c>
      <c r="I76873" t="s">
        <v>117</v>
      </c>
      <c r="K76873">
        <v>23.625</v>
      </c>
    </row>
    <row r="76874" spans="1:12" x14ac:dyDescent="0.3">
      <c r="A76874" s="1" t="s">
        <v>318</v>
      </c>
      <c r="B76874" t="s">
        <v>1</v>
      </c>
      <c r="C76874" t="s">
        <v>30</v>
      </c>
      <c r="D76874" t="s">
        <v>31</v>
      </c>
      <c r="E76874" t="s">
        <v>42</v>
      </c>
      <c r="F76874" t="s">
        <v>39</v>
      </c>
      <c r="G76874" t="s">
        <v>132</v>
      </c>
      <c r="H76874" t="s">
        <v>72</v>
      </c>
      <c r="I76874" t="s">
        <v>72</v>
      </c>
      <c r="K76874">
        <v>-44.994999999999997</v>
      </c>
    </row>
    <row r="76875" spans="1:12" x14ac:dyDescent="0.3">
      <c r="A76875" s="1" t="s">
        <v>318</v>
      </c>
      <c r="B76875" t="s">
        <v>1</v>
      </c>
      <c r="C76875" t="s">
        <v>30</v>
      </c>
      <c r="D76875" t="s">
        <v>31</v>
      </c>
      <c r="E76875" t="s">
        <v>42</v>
      </c>
      <c r="F76875" t="s">
        <v>39</v>
      </c>
      <c r="G76875" t="s">
        <v>135</v>
      </c>
      <c r="H76875" t="s">
        <v>87</v>
      </c>
      <c r="I76875" t="s">
        <v>88</v>
      </c>
      <c r="K76875">
        <v>-1097.5083</v>
      </c>
    </row>
    <row r="76876" spans="1:12" x14ac:dyDescent="0.3">
      <c r="A76876" s="1" t="s">
        <v>318</v>
      </c>
      <c r="B76876" t="s">
        <v>1</v>
      </c>
      <c r="C76876" t="s">
        <v>30</v>
      </c>
      <c r="D76876" t="s">
        <v>31</v>
      </c>
      <c r="E76876" t="s">
        <v>42</v>
      </c>
      <c r="F76876" t="s">
        <v>39</v>
      </c>
      <c r="G76876" t="s">
        <v>139</v>
      </c>
      <c r="H76876" t="s">
        <v>140</v>
      </c>
      <c r="I76876" t="s">
        <v>141</v>
      </c>
      <c r="K76876">
        <v>18194.3</v>
      </c>
    </row>
    <row r="76877" spans="1:12" x14ac:dyDescent="0.3">
      <c r="A76877" s="1" t="s">
        <v>318</v>
      </c>
      <c r="B76877" t="s">
        <v>1</v>
      </c>
      <c r="C76877" t="s">
        <v>30</v>
      </c>
      <c r="D76877" t="s">
        <v>31</v>
      </c>
      <c r="E76877" t="s">
        <v>42</v>
      </c>
      <c r="F76877" t="s">
        <v>39</v>
      </c>
      <c r="G76877" t="s">
        <v>139</v>
      </c>
      <c r="H76877" t="s">
        <v>140</v>
      </c>
      <c r="I76877" t="s">
        <v>141</v>
      </c>
      <c r="L76877">
        <v>11647.05</v>
      </c>
    </row>
    <row r="76878" spans="1:12" x14ac:dyDescent="0.3">
      <c r="A76878" s="1" t="s">
        <v>318</v>
      </c>
      <c r="B76878" t="s">
        <v>1</v>
      </c>
      <c r="C76878" t="s">
        <v>30</v>
      </c>
      <c r="D76878" t="s">
        <v>31</v>
      </c>
      <c r="E76878" t="s">
        <v>42</v>
      </c>
      <c r="F76878" t="s">
        <v>39</v>
      </c>
      <c r="G76878" t="s">
        <v>144</v>
      </c>
      <c r="H76878" t="s">
        <v>72</v>
      </c>
      <c r="I76878" t="s">
        <v>72</v>
      </c>
      <c r="K76878">
        <v>-340.0367</v>
      </c>
    </row>
    <row r="76879" spans="1:12" x14ac:dyDescent="0.3">
      <c r="A76879" s="1" t="s">
        <v>318</v>
      </c>
      <c r="B76879" t="s">
        <v>1</v>
      </c>
      <c r="C76879" t="s">
        <v>30</v>
      </c>
      <c r="D76879" t="s">
        <v>31</v>
      </c>
      <c r="E76879" t="s">
        <v>42</v>
      </c>
      <c r="F76879" t="s">
        <v>39</v>
      </c>
      <c r="G76879" t="s">
        <v>156</v>
      </c>
      <c r="H76879" t="s">
        <v>87</v>
      </c>
      <c r="I76879" t="s">
        <v>88</v>
      </c>
      <c r="K76879">
        <v>-46.0533</v>
      </c>
    </row>
    <row r="76880" spans="1:12" x14ac:dyDescent="0.3">
      <c r="A76880" s="1" t="s">
        <v>318</v>
      </c>
      <c r="B76880" t="s">
        <v>1</v>
      </c>
      <c r="C76880" t="s">
        <v>30</v>
      </c>
      <c r="D76880" t="s">
        <v>31</v>
      </c>
      <c r="E76880" t="s">
        <v>42</v>
      </c>
      <c r="F76880" t="s">
        <v>39</v>
      </c>
      <c r="G76880" t="s">
        <v>170</v>
      </c>
      <c r="H76880" t="s">
        <v>72</v>
      </c>
      <c r="I76880" t="s">
        <v>152</v>
      </c>
      <c r="K76880">
        <v>-1444.575</v>
      </c>
    </row>
    <row r="76881" spans="1:12" x14ac:dyDescent="0.3">
      <c r="A76881" s="1" t="s">
        <v>318</v>
      </c>
      <c r="B76881" t="s">
        <v>1</v>
      </c>
      <c r="C76881" t="s">
        <v>30</v>
      </c>
      <c r="D76881" t="s">
        <v>31</v>
      </c>
      <c r="E76881" t="s">
        <v>42</v>
      </c>
      <c r="F76881" t="s">
        <v>39</v>
      </c>
      <c r="G76881" t="s">
        <v>166</v>
      </c>
      <c r="H76881" t="s">
        <v>72</v>
      </c>
      <c r="I76881" t="s">
        <v>72</v>
      </c>
      <c r="K76881">
        <v>8701.5316999999995</v>
      </c>
    </row>
    <row r="76882" spans="1:12" x14ac:dyDescent="0.3">
      <c r="A76882" s="1" t="s">
        <v>318</v>
      </c>
      <c r="B76882" t="s">
        <v>1</v>
      </c>
      <c r="C76882" t="s">
        <v>30</v>
      </c>
      <c r="D76882" t="s">
        <v>31</v>
      </c>
      <c r="E76882" t="s">
        <v>42</v>
      </c>
      <c r="F76882" t="s">
        <v>39</v>
      </c>
      <c r="G76882" t="s">
        <v>166</v>
      </c>
      <c r="H76882" t="s">
        <v>72</v>
      </c>
      <c r="I76882" t="s">
        <v>72</v>
      </c>
      <c r="L76882">
        <v>4373.1000000000004</v>
      </c>
    </row>
    <row r="76883" spans="1:12" x14ac:dyDescent="0.3">
      <c r="A76883" s="1" t="s">
        <v>318</v>
      </c>
      <c r="B76883" t="s">
        <v>1</v>
      </c>
      <c r="C76883" t="s">
        <v>30</v>
      </c>
      <c r="D76883" t="s">
        <v>31</v>
      </c>
      <c r="E76883" t="s">
        <v>42</v>
      </c>
      <c r="F76883" t="s">
        <v>39</v>
      </c>
      <c r="G76883" t="s">
        <v>177</v>
      </c>
      <c r="H76883" t="s">
        <v>72</v>
      </c>
      <c r="I76883" t="s">
        <v>72</v>
      </c>
      <c r="K76883">
        <v>-3163.5367000000001</v>
      </c>
    </row>
    <row r="76884" spans="1:12" x14ac:dyDescent="0.3">
      <c r="A76884" s="1" t="s">
        <v>318</v>
      </c>
      <c r="B76884" t="s">
        <v>1</v>
      </c>
      <c r="C76884" t="s">
        <v>30</v>
      </c>
      <c r="D76884" t="s">
        <v>31</v>
      </c>
      <c r="E76884" t="s">
        <v>42</v>
      </c>
      <c r="F76884" t="s">
        <v>39</v>
      </c>
      <c r="G76884" t="s">
        <v>178</v>
      </c>
      <c r="H76884" t="s">
        <v>72</v>
      </c>
      <c r="I76884" t="s">
        <v>72</v>
      </c>
      <c r="K76884">
        <v>66.75</v>
      </c>
    </row>
    <row r="76885" spans="1:12" x14ac:dyDescent="0.3">
      <c r="A76885" s="1" t="s">
        <v>318</v>
      </c>
      <c r="B76885" t="s">
        <v>1</v>
      </c>
      <c r="C76885" t="s">
        <v>30</v>
      </c>
      <c r="D76885" t="s">
        <v>31</v>
      </c>
      <c r="E76885" t="s">
        <v>42</v>
      </c>
      <c r="F76885" t="s">
        <v>39</v>
      </c>
      <c r="G76885" t="s">
        <v>179</v>
      </c>
      <c r="H76885" t="s">
        <v>72</v>
      </c>
      <c r="I76885" t="s">
        <v>113</v>
      </c>
      <c r="K76885">
        <v>398.24829999999997</v>
      </c>
    </row>
    <row r="76886" spans="1:12" x14ac:dyDescent="0.3">
      <c r="A76886" s="1" t="s">
        <v>318</v>
      </c>
      <c r="B76886" t="s">
        <v>1</v>
      </c>
      <c r="C76886" t="s">
        <v>30</v>
      </c>
      <c r="D76886" t="s">
        <v>31</v>
      </c>
      <c r="E76886" t="s">
        <v>42</v>
      </c>
      <c r="F76886" t="s">
        <v>39</v>
      </c>
      <c r="G76886" t="s">
        <v>179</v>
      </c>
      <c r="H76886" t="s">
        <v>72</v>
      </c>
      <c r="I76886" t="s">
        <v>113</v>
      </c>
      <c r="L76886">
        <v>200</v>
      </c>
    </row>
    <row r="76887" spans="1:12" x14ac:dyDescent="0.3">
      <c r="A76887" s="1" t="s">
        <v>318</v>
      </c>
      <c r="B76887" t="s">
        <v>1</v>
      </c>
      <c r="C76887" t="s">
        <v>30</v>
      </c>
      <c r="D76887" t="s">
        <v>31</v>
      </c>
      <c r="E76887" t="s">
        <v>42</v>
      </c>
      <c r="F76887" t="s">
        <v>39</v>
      </c>
      <c r="G76887" t="s">
        <v>188</v>
      </c>
      <c r="H76887" t="s">
        <v>72</v>
      </c>
      <c r="I76887" t="s">
        <v>115</v>
      </c>
      <c r="K76887">
        <v>-1031.0933</v>
      </c>
    </row>
    <row r="76888" spans="1:12" x14ac:dyDescent="0.3">
      <c r="A76888" s="1" t="s">
        <v>318</v>
      </c>
      <c r="B76888" t="s">
        <v>1</v>
      </c>
      <c r="C76888" t="s">
        <v>30</v>
      </c>
      <c r="D76888" t="s">
        <v>31</v>
      </c>
      <c r="E76888" t="s">
        <v>42</v>
      </c>
      <c r="F76888" t="s">
        <v>39</v>
      </c>
      <c r="G76888" t="s">
        <v>191</v>
      </c>
      <c r="H76888" t="s">
        <v>119</v>
      </c>
      <c r="I76888" t="s">
        <v>125</v>
      </c>
      <c r="K76888">
        <v>22955.578300000001</v>
      </c>
    </row>
    <row r="76889" spans="1:12" x14ac:dyDescent="0.3">
      <c r="A76889" s="1" t="s">
        <v>318</v>
      </c>
      <c r="B76889" t="s">
        <v>1</v>
      </c>
      <c r="C76889" t="s">
        <v>30</v>
      </c>
      <c r="D76889" t="s">
        <v>31</v>
      </c>
      <c r="E76889" t="s">
        <v>42</v>
      </c>
      <c r="F76889" t="s">
        <v>39</v>
      </c>
      <c r="G76889" t="s">
        <v>191</v>
      </c>
      <c r="H76889" t="s">
        <v>119</v>
      </c>
      <c r="I76889" t="s">
        <v>125</v>
      </c>
      <c r="L76889">
        <v>14972.07</v>
      </c>
    </row>
    <row r="76890" spans="1:12" x14ac:dyDescent="0.3">
      <c r="A76890" s="1" t="s">
        <v>318</v>
      </c>
      <c r="B76890" t="s">
        <v>1</v>
      </c>
      <c r="C76890" t="s">
        <v>30</v>
      </c>
      <c r="D76890" t="s">
        <v>31</v>
      </c>
      <c r="E76890" t="s">
        <v>42</v>
      </c>
      <c r="F76890" t="s">
        <v>39</v>
      </c>
      <c r="G76890" t="s">
        <v>192</v>
      </c>
      <c r="H76890" t="s">
        <v>72</v>
      </c>
      <c r="I76890" t="s">
        <v>193</v>
      </c>
      <c r="K76890">
        <v>-1252.075</v>
      </c>
    </row>
    <row r="76891" spans="1:12" x14ac:dyDescent="0.3">
      <c r="A76891" s="1" t="s">
        <v>318</v>
      </c>
      <c r="B76891" t="s">
        <v>1</v>
      </c>
      <c r="C76891" t="s">
        <v>30</v>
      </c>
      <c r="D76891" t="s">
        <v>31</v>
      </c>
      <c r="E76891" t="s">
        <v>42</v>
      </c>
      <c r="F76891" t="s">
        <v>39</v>
      </c>
      <c r="G76891" t="s">
        <v>201</v>
      </c>
      <c r="H76891" t="s">
        <v>87</v>
      </c>
      <c r="I76891" t="s">
        <v>88</v>
      </c>
      <c r="K76891">
        <v>75.37</v>
      </c>
    </row>
    <row r="76892" spans="1:12" x14ac:dyDescent="0.3">
      <c r="A76892" s="1" t="s">
        <v>318</v>
      </c>
      <c r="B76892" t="s">
        <v>1</v>
      </c>
      <c r="C76892" t="s">
        <v>30</v>
      </c>
      <c r="D76892" t="s">
        <v>31</v>
      </c>
      <c r="E76892" t="s">
        <v>42</v>
      </c>
      <c r="F76892" t="s">
        <v>39</v>
      </c>
      <c r="G76892" t="s">
        <v>209</v>
      </c>
      <c r="H76892" t="s">
        <v>72</v>
      </c>
      <c r="I76892" t="s">
        <v>72</v>
      </c>
      <c r="K76892">
        <v>-595.14499999999998</v>
      </c>
    </row>
    <row r="76893" spans="1:12" x14ac:dyDescent="0.3">
      <c r="A76893" s="1" t="s">
        <v>318</v>
      </c>
      <c r="B76893" t="s">
        <v>1</v>
      </c>
      <c r="C76893" t="s">
        <v>30</v>
      </c>
      <c r="D76893" t="s">
        <v>31</v>
      </c>
      <c r="E76893" t="s">
        <v>42</v>
      </c>
      <c r="F76893" t="s">
        <v>39</v>
      </c>
      <c r="G76893" t="s">
        <v>209</v>
      </c>
      <c r="H76893" t="s">
        <v>72</v>
      </c>
      <c r="I76893" t="s">
        <v>72</v>
      </c>
      <c r="L76893">
        <v>30.17</v>
      </c>
    </row>
    <row r="76894" spans="1:12" x14ac:dyDescent="0.3">
      <c r="A76894" s="1" t="s">
        <v>318</v>
      </c>
      <c r="B76894" t="s">
        <v>1</v>
      </c>
      <c r="C76894" t="s">
        <v>30</v>
      </c>
      <c r="D76894" t="s">
        <v>31</v>
      </c>
      <c r="E76894" t="s">
        <v>42</v>
      </c>
      <c r="F76894" t="s">
        <v>39</v>
      </c>
      <c r="G76894" t="s">
        <v>211</v>
      </c>
      <c r="H76894" t="s">
        <v>72</v>
      </c>
      <c r="I76894" t="s">
        <v>113</v>
      </c>
      <c r="K76894">
        <v>4.9782999999999999</v>
      </c>
    </row>
    <row r="76895" spans="1:12" x14ac:dyDescent="0.3">
      <c r="A76895" s="1" t="s">
        <v>318</v>
      </c>
      <c r="B76895" t="s">
        <v>1</v>
      </c>
      <c r="C76895" t="s">
        <v>30</v>
      </c>
      <c r="D76895" t="s">
        <v>31</v>
      </c>
      <c r="E76895" t="s">
        <v>42</v>
      </c>
      <c r="F76895" t="s">
        <v>39</v>
      </c>
      <c r="G76895" t="s">
        <v>214</v>
      </c>
      <c r="H76895" t="s">
        <v>87</v>
      </c>
      <c r="I76895" t="s">
        <v>104</v>
      </c>
      <c r="K76895">
        <v>19302.57</v>
      </c>
    </row>
    <row r="76896" spans="1:12" x14ac:dyDescent="0.3">
      <c r="A76896" s="1" t="s">
        <v>318</v>
      </c>
      <c r="B76896" t="s">
        <v>1</v>
      </c>
      <c r="C76896" t="s">
        <v>30</v>
      </c>
      <c r="D76896" t="s">
        <v>31</v>
      </c>
      <c r="E76896" t="s">
        <v>42</v>
      </c>
      <c r="F76896" t="s">
        <v>39</v>
      </c>
      <c r="G76896" t="s">
        <v>214</v>
      </c>
      <c r="H76896" t="s">
        <v>87</v>
      </c>
      <c r="I76896" t="s">
        <v>104</v>
      </c>
      <c r="L76896">
        <v>18151.96</v>
      </c>
    </row>
    <row r="76897" spans="1:12" x14ac:dyDescent="0.3">
      <c r="A76897" s="1" t="s">
        <v>318</v>
      </c>
      <c r="B76897" t="s">
        <v>1</v>
      </c>
      <c r="C76897" t="s">
        <v>30</v>
      </c>
      <c r="D76897" t="s">
        <v>31</v>
      </c>
      <c r="E76897" t="s">
        <v>42</v>
      </c>
      <c r="F76897" t="s">
        <v>39</v>
      </c>
      <c r="G76897" t="s">
        <v>220</v>
      </c>
      <c r="H76897" t="s">
        <v>87</v>
      </c>
      <c r="I76897" t="s">
        <v>88</v>
      </c>
      <c r="K76897">
        <v>-32.1783</v>
      </c>
    </row>
    <row r="76898" spans="1:12" x14ac:dyDescent="0.3">
      <c r="A76898" s="1" t="s">
        <v>318</v>
      </c>
      <c r="B76898" t="s">
        <v>1</v>
      </c>
      <c r="C76898" t="s">
        <v>30</v>
      </c>
      <c r="D76898" t="s">
        <v>31</v>
      </c>
      <c r="E76898" t="s">
        <v>42</v>
      </c>
      <c r="F76898" t="s">
        <v>39</v>
      </c>
      <c r="G76898" t="s">
        <v>222</v>
      </c>
      <c r="H76898" t="s">
        <v>87</v>
      </c>
      <c r="I76898" t="s">
        <v>88</v>
      </c>
      <c r="K76898">
        <v>-5124.8967000000002</v>
      </c>
    </row>
    <row r="76899" spans="1:12" x14ac:dyDescent="0.3">
      <c r="A76899" s="1" t="s">
        <v>318</v>
      </c>
      <c r="B76899" t="s">
        <v>1</v>
      </c>
      <c r="C76899" t="s">
        <v>30</v>
      </c>
      <c r="D76899" t="s">
        <v>31</v>
      </c>
      <c r="E76899" t="s">
        <v>42</v>
      </c>
      <c r="F76899" t="s">
        <v>39</v>
      </c>
      <c r="G76899" t="s">
        <v>226</v>
      </c>
      <c r="H76899" t="s">
        <v>72</v>
      </c>
      <c r="I76899" t="s">
        <v>72</v>
      </c>
      <c r="K76899">
        <v>965.76</v>
      </c>
    </row>
    <row r="76900" spans="1:12" x14ac:dyDescent="0.3">
      <c r="A76900" s="1" t="s">
        <v>318</v>
      </c>
      <c r="B76900" t="s">
        <v>1</v>
      </c>
      <c r="C76900" t="s">
        <v>30</v>
      </c>
      <c r="D76900" t="s">
        <v>31</v>
      </c>
      <c r="E76900" t="s">
        <v>42</v>
      </c>
      <c r="F76900" t="s">
        <v>39</v>
      </c>
      <c r="G76900" t="s">
        <v>226</v>
      </c>
      <c r="H76900" t="s">
        <v>72</v>
      </c>
      <c r="I76900" t="s">
        <v>72</v>
      </c>
      <c r="L76900">
        <v>500</v>
      </c>
    </row>
    <row r="76901" spans="1:12" x14ac:dyDescent="0.3">
      <c r="A76901" s="1" t="s">
        <v>318</v>
      </c>
      <c r="B76901" t="s">
        <v>1</v>
      </c>
      <c r="C76901" t="s">
        <v>30</v>
      </c>
      <c r="D76901" t="s">
        <v>31</v>
      </c>
      <c r="E76901" t="s">
        <v>42</v>
      </c>
      <c r="F76901" t="s">
        <v>39</v>
      </c>
      <c r="G76901" t="s">
        <v>229</v>
      </c>
      <c r="H76901" t="s">
        <v>87</v>
      </c>
      <c r="I76901" t="s">
        <v>104</v>
      </c>
      <c r="K76901">
        <v>-7250</v>
      </c>
    </row>
    <row r="76902" spans="1:12" x14ac:dyDescent="0.3">
      <c r="A76902" s="1" t="s">
        <v>318</v>
      </c>
      <c r="B76902" t="s">
        <v>1</v>
      </c>
      <c r="C76902" t="s">
        <v>30</v>
      </c>
      <c r="D76902" t="s">
        <v>31</v>
      </c>
      <c r="E76902" t="s">
        <v>42</v>
      </c>
      <c r="F76902" t="s">
        <v>39</v>
      </c>
      <c r="G76902" t="s">
        <v>241</v>
      </c>
      <c r="H76902" t="s">
        <v>87</v>
      </c>
      <c r="I76902" t="s">
        <v>88</v>
      </c>
      <c r="K76902">
        <v>-12844.1533</v>
      </c>
    </row>
    <row r="76903" spans="1:12" x14ac:dyDescent="0.3">
      <c r="A76903" s="1" t="s">
        <v>318</v>
      </c>
      <c r="B76903" t="s">
        <v>1</v>
      </c>
      <c r="C76903" t="s">
        <v>30</v>
      </c>
      <c r="D76903" t="s">
        <v>31</v>
      </c>
      <c r="E76903" t="s">
        <v>42</v>
      </c>
      <c r="F76903" t="s">
        <v>39</v>
      </c>
      <c r="G76903" t="s">
        <v>248</v>
      </c>
      <c r="H76903" t="s">
        <v>87</v>
      </c>
      <c r="I76903" t="s">
        <v>88</v>
      </c>
      <c r="K76903">
        <v>-17.175000000000001</v>
      </c>
    </row>
    <row r="76904" spans="1:12" x14ac:dyDescent="0.3">
      <c r="A76904" s="1" t="s">
        <v>318</v>
      </c>
      <c r="B76904" t="s">
        <v>1</v>
      </c>
      <c r="C76904" t="s">
        <v>30</v>
      </c>
      <c r="D76904" t="s">
        <v>31</v>
      </c>
      <c r="E76904" t="s">
        <v>42</v>
      </c>
      <c r="F76904" t="s">
        <v>39</v>
      </c>
      <c r="G76904" t="s">
        <v>252</v>
      </c>
      <c r="H76904" t="s">
        <v>87</v>
      </c>
      <c r="I76904" t="s">
        <v>88</v>
      </c>
      <c r="K76904">
        <v>-1148.3267000000001</v>
      </c>
    </row>
    <row r="76905" spans="1:12" x14ac:dyDescent="0.3">
      <c r="A76905" s="1" t="s">
        <v>318</v>
      </c>
      <c r="B76905" t="s">
        <v>1</v>
      </c>
      <c r="C76905" t="s">
        <v>30</v>
      </c>
      <c r="D76905" t="s">
        <v>31</v>
      </c>
      <c r="E76905" t="s">
        <v>42</v>
      </c>
      <c r="F76905" t="s">
        <v>39</v>
      </c>
      <c r="G76905" t="s">
        <v>253</v>
      </c>
      <c r="H76905" t="s">
        <v>87</v>
      </c>
      <c r="I76905" t="s">
        <v>88</v>
      </c>
      <c r="K76905">
        <v>-697.91830000000004</v>
      </c>
    </row>
    <row r="76906" spans="1:12" x14ac:dyDescent="0.3">
      <c r="A76906" s="1" t="s">
        <v>318</v>
      </c>
      <c r="B76906" t="s">
        <v>1</v>
      </c>
      <c r="C76906" t="s">
        <v>30</v>
      </c>
      <c r="D76906" t="s">
        <v>31</v>
      </c>
      <c r="E76906" t="s">
        <v>42</v>
      </c>
      <c r="F76906" t="s">
        <v>39</v>
      </c>
      <c r="G76906" t="s">
        <v>256</v>
      </c>
      <c r="H76906" t="s">
        <v>87</v>
      </c>
      <c r="I76906" t="s">
        <v>88</v>
      </c>
      <c r="K76906">
        <v>-341.29669999999999</v>
      </c>
    </row>
    <row r="76907" spans="1:12" x14ac:dyDescent="0.3">
      <c r="A76907" s="1" t="s">
        <v>318</v>
      </c>
      <c r="B76907" t="s">
        <v>1</v>
      </c>
      <c r="C76907" t="s">
        <v>30</v>
      </c>
      <c r="D76907" t="s">
        <v>31</v>
      </c>
      <c r="E76907" t="s">
        <v>42</v>
      </c>
      <c r="F76907" t="s">
        <v>39</v>
      </c>
      <c r="G76907" t="s">
        <v>2</v>
      </c>
      <c r="H76907" t="s">
        <v>72</v>
      </c>
      <c r="I76907" t="s">
        <v>72</v>
      </c>
      <c r="K76907">
        <v>-2.5066999999999999</v>
      </c>
    </row>
    <row r="76908" spans="1:12" x14ac:dyDescent="0.3">
      <c r="A76908" s="1" t="s">
        <v>318</v>
      </c>
      <c r="B76908" t="s">
        <v>1</v>
      </c>
      <c r="C76908" t="s">
        <v>30</v>
      </c>
      <c r="D76908" t="s">
        <v>31</v>
      </c>
      <c r="E76908" t="s">
        <v>42</v>
      </c>
      <c r="F76908" t="s">
        <v>39</v>
      </c>
      <c r="G76908" t="s">
        <v>265</v>
      </c>
      <c r="H76908" t="s">
        <v>119</v>
      </c>
      <c r="I76908" t="s">
        <v>265</v>
      </c>
      <c r="K76908">
        <v>-3901.7966999999999</v>
      </c>
    </row>
    <row r="76909" spans="1:12" x14ac:dyDescent="0.3">
      <c r="A76909" s="1" t="s">
        <v>318</v>
      </c>
      <c r="B76909" t="s">
        <v>1</v>
      </c>
      <c r="C76909" t="s">
        <v>30</v>
      </c>
      <c r="D76909" t="s">
        <v>31</v>
      </c>
      <c r="E76909" t="s">
        <v>42</v>
      </c>
      <c r="F76909" t="s">
        <v>39</v>
      </c>
      <c r="G76909" t="s">
        <v>277</v>
      </c>
      <c r="H76909" t="s">
        <v>72</v>
      </c>
      <c r="I76909" t="s">
        <v>276</v>
      </c>
      <c r="K76909">
        <v>2295.9767000000002</v>
      </c>
    </row>
    <row r="76910" spans="1:12" x14ac:dyDescent="0.3">
      <c r="A76910" s="1" t="s">
        <v>318</v>
      </c>
      <c r="B76910" t="s">
        <v>1</v>
      </c>
      <c r="C76910" t="s">
        <v>30</v>
      </c>
      <c r="D76910" t="s">
        <v>31</v>
      </c>
      <c r="E76910" t="s">
        <v>42</v>
      </c>
      <c r="F76910" t="s">
        <v>39</v>
      </c>
      <c r="G76910" t="s">
        <v>277</v>
      </c>
      <c r="H76910" t="s">
        <v>72</v>
      </c>
      <c r="I76910" t="s">
        <v>276</v>
      </c>
      <c r="L76910">
        <v>1360.89</v>
      </c>
    </row>
    <row r="76911" spans="1:12" x14ac:dyDescent="0.3">
      <c r="A76911" s="1" t="s">
        <v>318</v>
      </c>
      <c r="B76911" t="s">
        <v>1</v>
      </c>
      <c r="C76911" t="s">
        <v>30</v>
      </c>
      <c r="D76911" t="s">
        <v>31</v>
      </c>
      <c r="E76911" t="s">
        <v>42</v>
      </c>
      <c r="F76911" t="s">
        <v>39</v>
      </c>
      <c r="G76911" t="s">
        <v>279</v>
      </c>
      <c r="H76911" t="s">
        <v>72</v>
      </c>
      <c r="I76911" t="s">
        <v>276</v>
      </c>
      <c r="K76911">
        <v>11636.395</v>
      </c>
    </row>
    <row r="76912" spans="1:12" x14ac:dyDescent="0.3">
      <c r="A76912" s="1" t="s">
        <v>318</v>
      </c>
      <c r="B76912" t="s">
        <v>1</v>
      </c>
      <c r="C76912" t="s">
        <v>30</v>
      </c>
      <c r="D76912" t="s">
        <v>31</v>
      </c>
      <c r="E76912" t="s">
        <v>42</v>
      </c>
      <c r="F76912" t="s">
        <v>39</v>
      </c>
      <c r="G76912" t="s">
        <v>279</v>
      </c>
      <c r="H76912" t="s">
        <v>72</v>
      </c>
      <c r="I76912" t="s">
        <v>276</v>
      </c>
      <c r="L76912">
        <v>6753.07</v>
      </c>
    </row>
    <row r="76913" spans="1:12" x14ac:dyDescent="0.3">
      <c r="A76913" s="1" t="s">
        <v>318</v>
      </c>
      <c r="B76913" t="s">
        <v>1</v>
      </c>
      <c r="C76913" t="s">
        <v>30</v>
      </c>
      <c r="D76913" t="s">
        <v>31</v>
      </c>
      <c r="E76913" t="s">
        <v>42</v>
      </c>
      <c r="F76913" t="s">
        <v>39</v>
      </c>
      <c r="G76913" t="s">
        <v>285</v>
      </c>
      <c r="H76913" t="s">
        <v>72</v>
      </c>
      <c r="I76913" t="s">
        <v>110</v>
      </c>
      <c r="K76913">
        <v>-245.9367</v>
      </c>
    </row>
    <row r="76914" spans="1:12" x14ac:dyDescent="0.3">
      <c r="A76914" s="1" t="s">
        <v>318</v>
      </c>
      <c r="B76914" t="s">
        <v>1</v>
      </c>
      <c r="C76914" t="s">
        <v>30</v>
      </c>
      <c r="D76914" t="s">
        <v>31</v>
      </c>
      <c r="E76914" t="s">
        <v>42</v>
      </c>
      <c r="F76914" t="s">
        <v>39</v>
      </c>
      <c r="G76914" t="s">
        <v>291</v>
      </c>
      <c r="H76914" t="s">
        <v>72</v>
      </c>
      <c r="I76914" t="s">
        <v>117</v>
      </c>
      <c r="K76914">
        <v>1075.5217</v>
      </c>
    </row>
    <row r="76915" spans="1:12" x14ac:dyDescent="0.3">
      <c r="A76915" s="1" t="s">
        <v>318</v>
      </c>
      <c r="B76915" t="s">
        <v>1</v>
      </c>
      <c r="C76915" t="s">
        <v>30</v>
      </c>
      <c r="D76915" t="s">
        <v>31</v>
      </c>
      <c r="E76915" t="s">
        <v>42</v>
      </c>
      <c r="F76915" t="s">
        <v>39</v>
      </c>
      <c r="G76915" t="s">
        <v>295</v>
      </c>
      <c r="H76915" t="s">
        <v>87</v>
      </c>
      <c r="I76915" t="s">
        <v>88</v>
      </c>
      <c r="K76915">
        <v>-945.40329999999994</v>
      </c>
    </row>
    <row r="76916" spans="1:12" x14ac:dyDescent="0.3">
      <c r="A76916" s="1" t="s">
        <v>318</v>
      </c>
      <c r="B76916" t="s">
        <v>1</v>
      </c>
      <c r="C76916" t="s">
        <v>30</v>
      </c>
      <c r="D76916" t="s">
        <v>31</v>
      </c>
      <c r="E76916" t="s">
        <v>42</v>
      </c>
      <c r="F76916" t="s">
        <v>39</v>
      </c>
      <c r="G76916" t="s">
        <v>296</v>
      </c>
      <c r="H76916" t="s">
        <v>87</v>
      </c>
      <c r="I76916" t="s">
        <v>88</v>
      </c>
      <c r="K76916">
        <v>-760.5</v>
      </c>
    </row>
    <row r="76917" spans="1:12" x14ac:dyDescent="0.3">
      <c r="A76917" s="1" t="s">
        <v>318</v>
      </c>
      <c r="B76917" t="s">
        <v>7</v>
      </c>
      <c r="C76917" t="s">
        <v>16</v>
      </c>
      <c r="D76917" t="s">
        <v>24</v>
      </c>
      <c r="E76917" t="s">
        <v>66</v>
      </c>
      <c r="F76917" t="s">
        <v>63</v>
      </c>
      <c r="G76917" t="s">
        <v>229</v>
      </c>
      <c r="H76917" t="s">
        <v>87</v>
      </c>
      <c r="I76917" t="s">
        <v>104</v>
      </c>
      <c r="K76917">
        <v>23943.79</v>
      </c>
    </row>
    <row r="76918" spans="1:12" x14ac:dyDescent="0.3">
      <c r="A76918" s="1" t="s">
        <v>318</v>
      </c>
      <c r="B76918" t="s">
        <v>7</v>
      </c>
      <c r="C76918" t="s">
        <v>16</v>
      </c>
      <c r="D76918" t="s">
        <v>24</v>
      </c>
      <c r="E76918" t="s">
        <v>66</v>
      </c>
      <c r="F76918" t="s">
        <v>63</v>
      </c>
      <c r="G76918" t="s">
        <v>229</v>
      </c>
      <c r="H76918" t="s">
        <v>87</v>
      </c>
      <c r="I76918" t="s">
        <v>104</v>
      </c>
      <c r="L76918">
        <v>23943.79</v>
      </c>
    </row>
    <row r="76919" spans="1:12" x14ac:dyDescent="0.3">
      <c r="A76919" s="1" t="s">
        <v>318</v>
      </c>
      <c r="B76919" t="s">
        <v>7</v>
      </c>
      <c r="C76919" t="s">
        <v>16</v>
      </c>
      <c r="D76919" t="s">
        <v>24</v>
      </c>
      <c r="E76919" t="s">
        <v>66</v>
      </c>
      <c r="F76919" t="s">
        <v>63</v>
      </c>
      <c r="G76919" t="s">
        <v>241</v>
      </c>
      <c r="H76919" t="s">
        <v>87</v>
      </c>
      <c r="I76919" t="s">
        <v>88</v>
      </c>
      <c r="K76919">
        <v>62852.47</v>
      </c>
    </row>
    <row r="76920" spans="1:12" x14ac:dyDescent="0.3">
      <c r="A76920" s="1" t="s">
        <v>318</v>
      </c>
      <c r="B76920" t="s">
        <v>7</v>
      </c>
      <c r="C76920" t="s">
        <v>16</v>
      </c>
      <c r="D76920" t="s">
        <v>24</v>
      </c>
      <c r="E76920" t="s">
        <v>66</v>
      </c>
      <c r="F76920" t="s">
        <v>63</v>
      </c>
      <c r="G76920" t="s">
        <v>241</v>
      </c>
      <c r="H76920" t="s">
        <v>87</v>
      </c>
      <c r="I76920" t="s">
        <v>88</v>
      </c>
      <c r="L76920">
        <v>62852.47</v>
      </c>
    </row>
    <row r="76921" spans="1:12" x14ac:dyDescent="0.3">
      <c r="A76921" s="1" t="s">
        <v>319</v>
      </c>
      <c r="B76921" t="s">
        <v>5</v>
      </c>
      <c r="C76921" t="s">
        <v>16</v>
      </c>
      <c r="D76921" t="s">
        <v>29</v>
      </c>
      <c r="E76921" t="s">
        <v>43</v>
      </c>
      <c r="F76921" t="s">
        <v>39</v>
      </c>
      <c r="G76921" t="s">
        <v>204</v>
      </c>
      <c r="H76921" t="s">
        <v>85</v>
      </c>
      <c r="I76921" t="s">
        <v>91</v>
      </c>
      <c r="L76921">
        <v>-5805.05</v>
      </c>
    </row>
    <row r="76922" spans="1:12" x14ac:dyDescent="0.3">
      <c r="A76922" s="1" t="s">
        <v>319</v>
      </c>
      <c r="B76922" t="s">
        <v>5</v>
      </c>
      <c r="C76922" t="s">
        <v>16</v>
      </c>
      <c r="D76922" t="s">
        <v>29</v>
      </c>
      <c r="E76922" t="s">
        <v>43</v>
      </c>
      <c r="F76922" t="s">
        <v>39</v>
      </c>
      <c r="G76922" t="s">
        <v>209</v>
      </c>
      <c r="H76922" t="s">
        <v>72</v>
      </c>
      <c r="I76922" t="s">
        <v>72</v>
      </c>
      <c r="L76922">
        <v>270.01</v>
      </c>
    </row>
    <row r="76923" spans="1:12" x14ac:dyDescent="0.3">
      <c r="A76923" s="1" t="s">
        <v>319</v>
      </c>
      <c r="B76923" t="s">
        <v>5</v>
      </c>
      <c r="C76923" t="s">
        <v>16</v>
      </c>
      <c r="D76923" t="s">
        <v>29</v>
      </c>
      <c r="E76923" t="s">
        <v>43</v>
      </c>
      <c r="F76923" t="s">
        <v>39</v>
      </c>
      <c r="G76923" t="s">
        <v>241</v>
      </c>
      <c r="H76923" t="s">
        <v>87</v>
      </c>
      <c r="I76923" t="s">
        <v>88</v>
      </c>
      <c r="L76923">
        <v>-27054.17</v>
      </c>
    </row>
    <row r="76924" spans="1:12" x14ac:dyDescent="0.3">
      <c r="A76924" s="1" t="s">
        <v>319</v>
      </c>
      <c r="B76924" t="s">
        <v>5</v>
      </c>
      <c r="C76924" t="s">
        <v>16</v>
      </c>
      <c r="D76924" t="s">
        <v>29</v>
      </c>
      <c r="E76924" t="s">
        <v>43</v>
      </c>
      <c r="F76924" t="s">
        <v>39</v>
      </c>
      <c r="G76924" t="s">
        <v>291</v>
      </c>
      <c r="H76924" t="s">
        <v>72</v>
      </c>
      <c r="I76924" t="s">
        <v>117</v>
      </c>
      <c r="L76924">
        <v>-2025.01</v>
      </c>
    </row>
    <row r="76925" spans="1:12" x14ac:dyDescent="0.3">
      <c r="A76925" s="1" t="s">
        <v>319</v>
      </c>
      <c r="B76925" t="s">
        <v>7</v>
      </c>
      <c r="C76925" t="s">
        <v>16</v>
      </c>
      <c r="D76925" t="s">
        <v>29</v>
      </c>
      <c r="E76925" t="s">
        <v>66</v>
      </c>
      <c r="F76925" t="s">
        <v>63</v>
      </c>
      <c r="G76925" t="s">
        <v>123</v>
      </c>
      <c r="H76925" t="s">
        <v>87</v>
      </c>
      <c r="I76925" t="s">
        <v>104</v>
      </c>
      <c r="K76925">
        <v>16125.1</v>
      </c>
    </row>
    <row r="76926" spans="1:12" x14ac:dyDescent="0.3">
      <c r="A76926" s="1" t="s">
        <v>319</v>
      </c>
      <c r="B76926" t="s">
        <v>7</v>
      </c>
      <c r="C76926" t="s">
        <v>16</v>
      </c>
      <c r="D76926" t="s">
        <v>29</v>
      </c>
      <c r="E76926" t="s">
        <v>66</v>
      </c>
      <c r="F76926" t="s">
        <v>63</v>
      </c>
      <c r="G76926" t="s">
        <v>123</v>
      </c>
      <c r="H76926" t="s">
        <v>87</v>
      </c>
      <c r="I76926" t="s">
        <v>104</v>
      </c>
      <c r="L76926">
        <v>16125.1</v>
      </c>
    </row>
    <row r="76927" spans="1:12" x14ac:dyDescent="0.3">
      <c r="A76927" s="1" t="s">
        <v>319</v>
      </c>
      <c r="B76927" t="s">
        <v>7</v>
      </c>
      <c r="C76927" t="s">
        <v>16</v>
      </c>
      <c r="D76927" t="s">
        <v>29</v>
      </c>
      <c r="E76927" t="s">
        <v>66</v>
      </c>
      <c r="F76927" t="s">
        <v>63</v>
      </c>
      <c r="G76927" t="s">
        <v>229</v>
      </c>
      <c r="H76927" t="s">
        <v>87</v>
      </c>
      <c r="I76927" t="s">
        <v>104</v>
      </c>
      <c r="K76927">
        <v>3125.02</v>
      </c>
    </row>
    <row r="76928" spans="1:12" x14ac:dyDescent="0.3">
      <c r="A76928" s="1" t="s">
        <v>319</v>
      </c>
      <c r="B76928" t="s">
        <v>7</v>
      </c>
      <c r="C76928" t="s">
        <v>16</v>
      </c>
      <c r="D76928" t="s">
        <v>29</v>
      </c>
      <c r="E76928" t="s">
        <v>66</v>
      </c>
      <c r="F76928" t="s">
        <v>63</v>
      </c>
      <c r="G76928" t="s">
        <v>229</v>
      </c>
      <c r="H76928" t="s">
        <v>87</v>
      </c>
      <c r="I76928" t="s">
        <v>104</v>
      </c>
      <c r="L76928">
        <v>3125.02</v>
      </c>
    </row>
    <row r="76929" spans="1:12" x14ac:dyDescent="0.3">
      <c r="A76929" s="1" t="s">
        <v>319</v>
      </c>
      <c r="B76929" t="s">
        <v>7</v>
      </c>
      <c r="C76929" t="s">
        <v>16</v>
      </c>
      <c r="D76929" t="s">
        <v>29</v>
      </c>
      <c r="E76929" t="s">
        <v>66</v>
      </c>
      <c r="F76929" t="s">
        <v>63</v>
      </c>
      <c r="G76929" t="s">
        <v>241</v>
      </c>
      <c r="H76929" t="s">
        <v>87</v>
      </c>
      <c r="I76929" t="s">
        <v>88</v>
      </c>
      <c r="K76929">
        <v>183751.17</v>
      </c>
    </row>
    <row r="76930" spans="1:12" x14ac:dyDescent="0.3">
      <c r="A76930" s="1" t="s">
        <v>319</v>
      </c>
      <c r="B76930" t="s">
        <v>7</v>
      </c>
      <c r="C76930" t="s">
        <v>16</v>
      </c>
      <c r="D76930" t="s">
        <v>29</v>
      </c>
      <c r="E76930" t="s">
        <v>66</v>
      </c>
      <c r="F76930" t="s">
        <v>63</v>
      </c>
      <c r="G76930" t="s">
        <v>241</v>
      </c>
      <c r="H76930" t="s">
        <v>87</v>
      </c>
      <c r="I76930" t="s">
        <v>88</v>
      </c>
      <c r="L76930">
        <v>183751.17</v>
      </c>
    </row>
    <row r="76931" spans="1:12" x14ac:dyDescent="0.3">
      <c r="A76931" s="1" t="s">
        <v>319</v>
      </c>
      <c r="B76931" t="s">
        <v>7</v>
      </c>
      <c r="C76931" t="s">
        <v>16</v>
      </c>
      <c r="D76931" t="s">
        <v>29</v>
      </c>
      <c r="E76931" t="s">
        <v>66</v>
      </c>
      <c r="F76931" t="s">
        <v>63</v>
      </c>
      <c r="G76931" t="s">
        <v>265</v>
      </c>
      <c r="H76931" t="s">
        <v>119</v>
      </c>
      <c r="I76931" t="s">
        <v>265</v>
      </c>
      <c r="K76931">
        <v>9166.73</v>
      </c>
    </row>
    <row r="76932" spans="1:12" x14ac:dyDescent="0.3">
      <c r="A76932" s="1" t="s">
        <v>319</v>
      </c>
      <c r="B76932" t="s">
        <v>7</v>
      </c>
      <c r="C76932" t="s">
        <v>16</v>
      </c>
      <c r="D76932" t="s">
        <v>29</v>
      </c>
      <c r="E76932" t="s">
        <v>66</v>
      </c>
      <c r="F76932" t="s">
        <v>63</v>
      </c>
      <c r="G76932" t="s">
        <v>265</v>
      </c>
      <c r="H76932" t="s">
        <v>119</v>
      </c>
      <c r="I76932" t="s">
        <v>265</v>
      </c>
      <c r="L76932">
        <v>9166.73</v>
      </c>
    </row>
    <row r="76933" spans="1:12" x14ac:dyDescent="0.3">
      <c r="A76933" s="1" t="s">
        <v>319</v>
      </c>
      <c r="B76933" t="s">
        <v>4</v>
      </c>
      <c r="C76933" t="s">
        <v>16</v>
      </c>
      <c r="D76933" t="s">
        <v>25</v>
      </c>
      <c r="E76933" t="s">
        <v>55</v>
      </c>
      <c r="F76933" t="s">
        <v>4</v>
      </c>
      <c r="G76933" t="s">
        <v>241</v>
      </c>
      <c r="H76933" t="s">
        <v>87</v>
      </c>
      <c r="I76933" t="s">
        <v>88</v>
      </c>
      <c r="K76933">
        <v>13408.52</v>
      </c>
    </row>
    <row r="76934" spans="1:12" x14ac:dyDescent="0.3">
      <c r="A76934" s="1" t="s">
        <v>319</v>
      </c>
      <c r="B76934" t="s">
        <v>4</v>
      </c>
      <c r="C76934" t="s">
        <v>16</v>
      </c>
      <c r="D76934" t="s">
        <v>25</v>
      </c>
      <c r="E76934" t="s">
        <v>55</v>
      </c>
      <c r="F76934" t="s">
        <v>4</v>
      </c>
      <c r="G76934" t="s">
        <v>241</v>
      </c>
      <c r="H76934" t="s">
        <v>87</v>
      </c>
      <c r="I76934" t="s">
        <v>88</v>
      </c>
      <c r="L76934">
        <v>13408.52</v>
      </c>
    </row>
    <row r="76935" spans="1:12" x14ac:dyDescent="0.3">
      <c r="A76935" s="1" t="s">
        <v>319</v>
      </c>
      <c r="B76935" t="s">
        <v>4</v>
      </c>
      <c r="C76935" t="s">
        <v>33</v>
      </c>
      <c r="D76935" t="s">
        <v>33</v>
      </c>
      <c r="E76935" t="s">
        <v>53</v>
      </c>
      <c r="F76935" t="s">
        <v>45</v>
      </c>
      <c r="G76935" t="s">
        <v>118</v>
      </c>
      <c r="H76935" t="s">
        <v>119</v>
      </c>
      <c r="I76935" t="s">
        <v>120</v>
      </c>
      <c r="K76935">
        <v>150</v>
      </c>
    </row>
    <row r="76936" spans="1:12" x14ac:dyDescent="0.3">
      <c r="A76936" s="1" t="s">
        <v>319</v>
      </c>
      <c r="B76936" t="s">
        <v>4</v>
      </c>
      <c r="C76936" t="s">
        <v>33</v>
      </c>
      <c r="D76936" t="s">
        <v>33</v>
      </c>
      <c r="E76936" t="s">
        <v>53</v>
      </c>
      <c r="F76936" t="s">
        <v>45</v>
      </c>
      <c r="G76936" t="s">
        <v>118</v>
      </c>
      <c r="H76936" t="s">
        <v>119</v>
      </c>
      <c r="I76936" t="s">
        <v>120</v>
      </c>
      <c r="L76936">
        <v>150</v>
      </c>
    </row>
    <row r="76937" spans="1:12" x14ac:dyDescent="0.3">
      <c r="A76937" s="1" t="s">
        <v>319</v>
      </c>
      <c r="B76937" t="s">
        <v>4</v>
      </c>
      <c r="C76937" t="s">
        <v>33</v>
      </c>
      <c r="D76937" t="s">
        <v>33</v>
      </c>
      <c r="E76937" t="s">
        <v>53</v>
      </c>
      <c r="F76937" t="s">
        <v>45</v>
      </c>
      <c r="G76937" t="s">
        <v>139</v>
      </c>
      <c r="H76937" t="s">
        <v>140</v>
      </c>
      <c r="I76937" t="s">
        <v>141</v>
      </c>
      <c r="K76937">
        <v>2910</v>
      </c>
    </row>
    <row r="76938" spans="1:12" x14ac:dyDescent="0.3">
      <c r="A76938" s="1" t="s">
        <v>319</v>
      </c>
      <c r="B76938" t="s">
        <v>4</v>
      </c>
      <c r="C76938" t="s">
        <v>33</v>
      </c>
      <c r="D76938" t="s">
        <v>33</v>
      </c>
      <c r="E76938" t="s">
        <v>53</v>
      </c>
      <c r="F76938" t="s">
        <v>45</v>
      </c>
      <c r="G76938" t="s">
        <v>139</v>
      </c>
      <c r="H76938" t="s">
        <v>140</v>
      </c>
      <c r="I76938" t="s">
        <v>141</v>
      </c>
      <c r="L76938">
        <v>2910</v>
      </c>
    </row>
    <row r="76939" spans="1:12" x14ac:dyDescent="0.3">
      <c r="A76939" s="1" t="s">
        <v>319</v>
      </c>
      <c r="B76939" t="s">
        <v>4</v>
      </c>
      <c r="C76939" t="s">
        <v>33</v>
      </c>
      <c r="D76939" t="s">
        <v>33</v>
      </c>
      <c r="E76939" t="s">
        <v>53</v>
      </c>
      <c r="F76939" t="s">
        <v>45</v>
      </c>
      <c r="G76939" t="s">
        <v>173</v>
      </c>
      <c r="H76939" t="s">
        <v>72</v>
      </c>
      <c r="I76939" t="s">
        <v>117</v>
      </c>
      <c r="K76939">
        <v>100</v>
      </c>
    </row>
    <row r="76940" spans="1:12" x14ac:dyDescent="0.3">
      <c r="A76940" s="1" t="s">
        <v>319</v>
      </c>
      <c r="B76940" t="s">
        <v>4</v>
      </c>
      <c r="C76940" t="s">
        <v>33</v>
      </c>
      <c r="D76940" t="s">
        <v>33</v>
      </c>
      <c r="E76940" t="s">
        <v>53</v>
      </c>
      <c r="F76940" t="s">
        <v>45</v>
      </c>
      <c r="G76940" t="s">
        <v>173</v>
      </c>
      <c r="H76940" t="s">
        <v>72</v>
      </c>
      <c r="I76940" t="s">
        <v>117</v>
      </c>
      <c r="L76940">
        <v>100</v>
      </c>
    </row>
    <row r="76941" spans="1:12" x14ac:dyDescent="0.3">
      <c r="A76941" s="1" t="s">
        <v>319</v>
      </c>
      <c r="B76941" t="s">
        <v>4</v>
      </c>
      <c r="C76941" t="s">
        <v>33</v>
      </c>
      <c r="D76941" t="s">
        <v>33</v>
      </c>
      <c r="E76941" t="s">
        <v>53</v>
      </c>
      <c r="F76941" t="s">
        <v>45</v>
      </c>
      <c r="G76941" t="s">
        <v>175</v>
      </c>
      <c r="H76941" t="s">
        <v>119</v>
      </c>
      <c r="I76941" t="s">
        <v>125</v>
      </c>
      <c r="K76941">
        <v>500</v>
      </c>
    </row>
    <row r="76942" spans="1:12" x14ac:dyDescent="0.3">
      <c r="A76942" s="1" t="s">
        <v>319</v>
      </c>
      <c r="B76942" t="s">
        <v>4</v>
      </c>
      <c r="C76942" t="s">
        <v>33</v>
      </c>
      <c r="D76942" t="s">
        <v>33</v>
      </c>
      <c r="E76942" t="s">
        <v>53</v>
      </c>
      <c r="F76942" t="s">
        <v>45</v>
      </c>
      <c r="G76942" t="s">
        <v>175</v>
      </c>
      <c r="H76942" t="s">
        <v>119</v>
      </c>
      <c r="I76942" t="s">
        <v>125</v>
      </c>
      <c r="L76942">
        <v>500</v>
      </c>
    </row>
    <row r="76943" spans="1:12" x14ac:dyDescent="0.3">
      <c r="A76943" s="1" t="s">
        <v>319</v>
      </c>
      <c r="B76943" t="s">
        <v>4</v>
      </c>
      <c r="C76943" t="s">
        <v>33</v>
      </c>
      <c r="D76943" t="s">
        <v>33</v>
      </c>
      <c r="E76943" t="s">
        <v>53</v>
      </c>
      <c r="F76943" t="s">
        <v>45</v>
      </c>
      <c r="G76943" t="s">
        <v>179</v>
      </c>
      <c r="H76943" t="s">
        <v>72</v>
      </c>
      <c r="I76943" t="s">
        <v>113</v>
      </c>
      <c r="K76943">
        <v>50</v>
      </c>
    </row>
    <row r="76944" spans="1:12" x14ac:dyDescent="0.3">
      <c r="A76944" s="1" t="s">
        <v>319</v>
      </c>
      <c r="B76944" t="s">
        <v>4</v>
      </c>
      <c r="C76944" t="s">
        <v>33</v>
      </c>
      <c r="D76944" t="s">
        <v>33</v>
      </c>
      <c r="E76944" t="s">
        <v>53</v>
      </c>
      <c r="F76944" t="s">
        <v>45</v>
      </c>
      <c r="G76944" t="s">
        <v>179</v>
      </c>
      <c r="H76944" t="s">
        <v>72</v>
      </c>
      <c r="I76944" t="s">
        <v>113</v>
      </c>
      <c r="L76944">
        <v>50</v>
      </c>
    </row>
    <row r="76945" spans="1:12" x14ac:dyDescent="0.3">
      <c r="A76945" s="1" t="s">
        <v>319</v>
      </c>
      <c r="B76945" t="s">
        <v>4</v>
      </c>
      <c r="C76945" t="s">
        <v>33</v>
      </c>
      <c r="D76945" t="s">
        <v>33</v>
      </c>
      <c r="E76945" t="s">
        <v>53</v>
      </c>
      <c r="F76945" t="s">
        <v>45</v>
      </c>
      <c r="G76945" t="s">
        <v>214</v>
      </c>
      <c r="H76945" t="s">
        <v>87</v>
      </c>
      <c r="I76945" t="s">
        <v>104</v>
      </c>
      <c r="K76945">
        <v>539968.16489999997</v>
      </c>
    </row>
    <row r="76946" spans="1:12" x14ac:dyDescent="0.3">
      <c r="A76946" s="1" t="s">
        <v>319</v>
      </c>
      <c r="B76946" t="s">
        <v>4</v>
      </c>
      <c r="C76946" t="s">
        <v>33</v>
      </c>
      <c r="D76946" t="s">
        <v>33</v>
      </c>
      <c r="E76946" t="s">
        <v>53</v>
      </c>
      <c r="F76946" t="s">
        <v>45</v>
      </c>
      <c r="G76946" t="s">
        <v>214</v>
      </c>
      <c r="H76946" t="s">
        <v>87</v>
      </c>
      <c r="I76946" t="s">
        <v>104</v>
      </c>
      <c r="L76946">
        <v>543868</v>
      </c>
    </row>
    <row r="76947" spans="1:12" x14ac:dyDescent="0.3">
      <c r="A76947" s="1" t="s">
        <v>319</v>
      </c>
      <c r="B76947" t="s">
        <v>4</v>
      </c>
      <c r="C76947" t="s">
        <v>33</v>
      </c>
      <c r="D76947" t="s">
        <v>33</v>
      </c>
      <c r="E76947" t="s">
        <v>53</v>
      </c>
      <c r="F76947" t="s">
        <v>45</v>
      </c>
      <c r="G76947" t="s">
        <v>229</v>
      </c>
      <c r="H76947" t="s">
        <v>87</v>
      </c>
      <c r="I76947" t="s">
        <v>104</v>
      </c>
      <c r="K76947">
        <v>154164</v>
      </c>
    </row>
    <row r="76948" spans="1:12" x14ac:dyDescent="0.3">
      <c r="A76948" s="1" t="s">
        <v>319</v>
      </c>
      <c r="B76948" t="s">
        <v>4</v>
      </c>
      <c r="C76948" t="s">
        <v>33</v>
      </c>
      <c r="D76948" t="s">
        <v>33</v>
      </c>
      <c r="E76948" t="s">
        <v>53</v>
      </c>
      <c r="F76948" t="s">
        <v>45</v>
      </c>
      <c r="G76948" t="s">
        <v>229</v>
      </c>
      <c r="H76948" t="s">
        <v>87</v>
      </c>
      <c r="I76948" t="s">
        <v>104</v>
      </c>
      <c r="L76948">
        <v>40058</v>
      </c>
    </row>
    <row r="76949" spans="1:12" x14ac:dyDescent="0.3">
      <c r="A76949" s="1" t="s">
        <v>319</v>
      </c>
      <c r="B76949" t="s">
        <v>4</v>
      </c>
      <c r="C76949" t="s">
        <v>33</v>
      </c>
      <c r="D76949" t="s">
        <v>33</v>
      </c>
      <c r="E76949" t="s">
        <v>53</v>
      </c>
      <c r="F76949" t="s">
        <v>45</v>
      </c>
      <c r="G76949" t="s">
        <v>235</v>
      </c>
      <c r="H76949" t="s">
        <v>72</v>
      </c>
      <c r="I76949" t="s">
        <v>236</v>
      </c>
      <c r="K76949">
        <v>2799</v>
      </c>
    </row>
    <row r="76950" spans="1:12" x14ac:dyDescent="0.3">
      <c r="A76950" s="1" t="s">
        <v>319</v>
      </c>
      <c r="B76950" t="s">
        <v>4</v>
      </c>
      <c r="C76950" t="s">
        <v>33</v>
      </c>
      <c r="D76950" t="s">
        <v>33</v>
      </c>
      <c r="E76950" t="s">
        <v>53</v>
      </c>
      <c r="F76950" t="s">
        <v>45</v>
      </c>
      <c r="G76950" t="s">
        <v>235</v>
      </c>
      <c r="H76950" t="s">
        <v>72</v>
      </c>
      <c r="I76950" t="s">
        <v>236</v>
      </c>
      <c r="L76950">
        <v>1977</v>
      </c>
    </row>
    <row r="76951" spans="1:12" x14ac:dyDescent="0.3">
      <c r="A76951" s="1" t="s">
        <v>319</v>
      </c>
      <c r="B76951" t="s">
        <v>4</v>
      </c>
      <c r="C76951" t="s">
        <v>33</v>
      </c>
      <c r="D76951" t="s">
        <v>33</v>
      </c>
      <c r="E76951" t="s">
        <v>53</v>
      </c>
      <c r="F76951" t="s">
        <v>45</v>
      </c>
      <c r="G76951" t="s">
        <v>237</v>
      </c>
      <c r="H76951" t="s">
        <v>119</v>
      </c>
      <c r="I76951" t="s">
        <v>238</v>
      </c>
      <c r="K76951">
        <v>9369</v>
      </c>
    </row>
    <row r="76952" spans="1:12" x14ac:dyDescent="0.3">
      <c r="A76952" s="1" t="s">
        <v>319</v>
      </c>
      <c r="B76952" t="s">
        <v>4</v>
      </c>
      <c r="C76952" t="s">
        <v>33</v>
      </c>
      <c r="D76952" t="s">
        <v>33</v>
      </c>
      <c r="E76952" t="s">
        <v>53</v>
      </c>
      <c r="F76952" t="s">
        <v>45</v>
      </c>
      <c r="G76952" t="s">
        <v>237</v>
      </c>
      <c r="H76952" t="s">
        <v>119</v>
      </c>
      <c r="I76952" t="s">
        <v>238</v>
      </c>
      <c r="L76952">
        <v>9369</v>
      </c>
    </row>
    <row r="76953" spans="1:12" x14ac:dyDescent="0.3">
      <c r="A76953" s="1" t="s">
        <v>319</v>
      </c>
      <c r="B76953" t="s">
        <v>4</v>
      </c>
      <c r="C76953" t="s">
        <v>33</v>
      </c>
      <c r="D76953" t="s">
        <v>33</v>
      </c>
      <c r="E76953" t="s">
        <v>53</v>
      </c>
      <c r="F76953" t="s">
        <v>45</v>
      </c>
      <c r="G76953" t="s">
        <v>265</v>
      </c>
      <c r="H76953" t="s">
        <v>119</v>
      </c>
      <c r="I76953" t="s">
        <v>265</v>
      </c>
      <c r="K76953">
        <v>234223</v>
      </c>
    </row>
    <row r="76954" spans="1:12" x14ac:dyDescent="0.3">
      <c r="A76954" s="1" t="s">
        <v>319</v>
      </c>
      <c r="B76954" t="s">
        <v>4</v>
      </c>
      <c r="C76954" t="s">
        <v>33</v>
      </c>
      <c r="D76954" t="s">
        <v>33</v>
      </c>
      <c r="E76954" t="s">
        <v>53</v>
      </c>
      <c r="F76954" t="s">
        <v>45</v>
      </c>
      <c r="G76954" t="s">
        <v>265</v>
      </c>
      <c r="H76954" t="s">
        <v>119</v>
      </c>
      <c r="I76954" t="s">
        <v>265</v>
      </c>
      <c r="L76954">
        <v>167123</v>
      </c>
    </row>
    <row r="76955" spans="1:12" x14ac:dyDescent="0.3">
      <c r="A76955" s="1" t="s">
        <v>319</v>
      </c>
      <c r="B76955" t="s">
        <v>4</v>
      </c>
      <c r="C76955" t="s">
        <v>33</v>
      </c>
      <c r="D76955" t="s">
        <v>33</v>
      </c>
      <c r="E76955" t="s">
        <v>53</v>
      </c>
      <c r="F76955" t="s">
        <v>45</v>
      </c>
      <c r="G76955" t="s">
        <v>275</v>
      </c>
      <c r="H76955" t="s">
        <v>72</v>
      </c>
      <c r="I76955" t="s">
        <v>276</v>
      </c>
      <c r="K76955">
        <v>331</v>
      </c>
    </row>
    <row r="76956" spans="1:12" x14ac:dyDescent="0.3">
      <c r="A76956" s="1" t="s">
        <v>319</v>
      </c>
      <c r="B76956" t="s">
        <v>4</v>
      </c>
      <c r="C76956" t="s">
        <v>33</v>
      </c>
      <c r="D76956" t="s">
        <v>33</v>
      </c>
      <c r="E76956" t="s">
        <v>53</v>
      </c>
      <c r="F76956" t="s">
        <v>45</v>
      </c>
      <c r="G76956" t="s">
        <v>275</v>
      </c>
      <c r="H76956" t="s">
        <v>72</v>
      </c>
      <c r="I76956" t="s">
        <v>276</v>
      </c>
      <c r="L76956">
        <v>5400</v>
      </c>
    </row>
    <row r="76957" spans="1:12" x14ac:dyDescent="0.3">
      <c r="A76957" s="1" t="s">
        <v>319</v>
      </c>
      <c r="B76957" t="s">
        <v>4</v>
      </c>
      <c r="C76957" t="s">
        <v>33</v>
      </c>
      <c r="D76957" t="s">
        <v>33</v>
      </c>
      <c r="E76957" t="s">
        <v>53</v>
      </c>
      <c r="F76957" t="s">
        <v>45</v>
      </c>
      <c r="G76957" t="s">
        <v>110</v>
      </c>
      <c r="H76957" t="s">
        <v>72</v>
      </c>
      <c r="I76957" t="s">
        <v>110</v>
      </c>
      <c r="K76957">
        <v>1875</v>
      </c>
    </row>
    <row r="76958" spans="1:12" x14ac:dyDescent="0.3">
      <c r="A76958" s="1" t="s">
        <v>319</v>
      </c>
      <c r="B76958" t="s">
        <v>4</v>
      </c>
      <c r="C76958" t="s">
        <v>33</v>
      </c>
      <c r="D76958" t="s">
        <v>33</v>
      </c>
      <c r="E76958" t="s">
        <v>53</v>
      </c>
      <c r="F76958" t="s">
        <v>45</v>
      </c>
      <c r="G76958" t="s">
        <v>110</v>
      </c>
      <c r="H76958" t="s">
        <v>72</v>
      </c>
      <c r="I76958" t="s">
        <v>110</v>
      </c>
      <c r="L76958">
        <v>1875</v>
      </c>
    </row>
    <row r="76959" spans="1:12" x14ac:dyDescent="0.3">
      <c r="A76959" s="1" t="s">
        <v>319</v>
      </c>
      <c r="B76959" t="s">
        <v>4</v>
      </c>
      <c r="C76959" t="s">
        <v>33</v>
      </c>
      <c r="D76959" t="s">
        <v>33</v>
      </c>
      <c r="E76959" t="s">
        <v>53</v>
      </c>
      <c r="F76959" t="s">
        <v>45</v>
      </c>
      <c r="G76959" t="s">
        <v>291</v>
      </c>
      <c r="H76959" t="s">
        <v>72</v>
      </c>
      <c r="I76959" t="s">
        <v>117</v>
      </c>
      <c r="K76959">
        <v>500</v>
      </c>
    </row>
    <row r="76960" spans="1:12" x14ac:dyDescent="0.3">
      <c r="A76960" s="1" t="s">
        <v>319</v>
      </c>
      <c r="B76960" t="s">
        <v>4</v>
      </c>
      <c r="C76960" t="s">
        <v>33</v>
      </c>
      <c r="D76960" t="s">
        <v>33</v>
      </c>
      <c r="E76960" t="s">
        <v>53</v>
      </c>
      <c r="F76960" t="s">
        <v>45</v>
      </c>
      <c r="G76960" t="s">
        <v>291</v>
      </c>
      <c r="H76960" t="s">
        <v>72</v>
      </c>
      <c r="I76960" t="s">
        <v>117</v>
      </c>
      <c r="L76960">
        <v>500</v>
      </c>
    </row>
    <row r="76961" spans="1:12" x14ac:dyDescent="0.3">
      <c r="A76961" s="1" t="s">
        <v>319</v>
      </c>
      <c r="B76961" t="s">
        <v>1</v>
      </c>
      <c r="C76961" t="s">
        <v>33</v>
      </c>
      <c r="D76961" t="s">
        <v>34</v>
      </c>
      <c r="E76961" t="s">
        <v>77</v>
      </c>
      <c r="F76961" t="s">
        <v>73</v>
      </c>
      <c r="G76961" t="s">
        <v>118</v>
      </c>
      <c r="H76961" t="s">
        <v>119</v>
      </c>
      <c r="I76961" t="s">
        <v>120</v>
      </c>
      <c r="K76961">
        <v>3500</v>
      </c>
    </row>
    <row r="76962" spans="1:12" x14ac:dyDescent="0.3">
      <c r="A76962" s="1" t="s">
        <v>319</v>
      </c>
      <c r="B76962" t="s">
        <v>1</v>
      </c>
      <c r="C76962" t="s">
        <v>33</v>
      </c>
      <c r="D76962" t="s">
        <v>34</v>
      </c>
      <c r="E76962" t="s">
        <v>77</v>
      </c>
      <c r="F76962" t="s">
        <v>73</v>
      </c>
      <c r="G76962" t="s">
        <v>118</v>
      </c>
      <c r="H76962" t="s">
        <v>119</v>
      </c>
      <c r="I76962" t="s">
        <v>120</v>
      </c>
      <c r="L76962">
        <v>4336</v>
      </c>
    </row>
    <row r="76963" spans="1:12" x14ac:dyDescent="0.3">
      <c r="A76963" s="1" t="s">
        <v>319</v>
      </c>
      <c r="B76963" t="s">
        <v>1</v>
      </c>
      <c r="C76963" t="s">
        <v>33</v>
      </c>
      <c r="D76963" t="s">
        <v>34</v>
      </c>
      <c r="E76963" t="s">
        <v>77</v>
      </c>
      <c r="F76963" t="s">
        <v>73</v>
      </c>
      <c r="G76963" t="s">
        <v>121</v>
      </c>
      <c r="H76963" t="s">
        <v>119</v>
      </c>
      <c r="I76963" t="s">
        <v>120</v>
      </c>
      <c r="L76963">
        <v>416.67</v>
      </c>
    </row>
    <row r="76964" spans="1:12" x14ac:dyDescent="0.3">
      <c r="A76964" s="1" t="s">
        <v>319</v>
      </c>
      <c r="B76964" t="s">
        <v>1</v>
      </c>
      <c r="C76964" t="s">
        <v>33</v>
      </c>
      <c r="D76964" t="s">
        <v>34</v>
      </c>
      <c r="E76964" t="s">
        <v>77</v>
      </c>
      <c r="F76964" t="s">
        <v>73</v>
      </c>
      <c r="G76964" t="s">
        <v>156</v>
      </c>
      <c r="H76964" t="s">
        <v>87</v>
      </c>
      <c r="I76964" t="s">
        <v>88</v>
      </c>
      <c r="L76964">
        <v>1230</v>
      </c>
    </row>
    <row r="76965" spans="1:12" x14ac:dyDescent="0.3">
      <c r="A76965" s="1" t="s">
        <v>319</v>
      </c>
      <c r="B76965" t="s">
        <v>1</v>
      </c>
      <c r="C76965" t="s">
        <v>33</v>
      </c>
      <c r="D76965" t="s">
        <v>34</v>
      </c>
      <c r="E76965" t="s">
        <v>77</v>
      </c>
      <c r="F76965" t="s">
        <v>73</v>
      </c>
      <c r="G76965" t="s">
        <v>164</v>
      </c>
      <c r="H76965" t="s">
        <v>72</v>
      </c>
      <c r="I76965" t="s">
        <v>99</v>
      </c>
      <c r="L76965">
        <v>1000</v>
      </c>
    </row>
    <row r="76966" spans="1:12" x14ac:dyDescent="0.3">
      <c r="A76966" s="1" t="s">
        <v>319</v>
      </c>
      <c r="B76966" t="s">
        <v>1</v>
      </c>
      <c r="C76966" t="s">
        <v>33</v>
      </c>
      <c r="D76966" t="s">
        <v>34</v>
      </c>
      <c r="E76966" t="s">
        <v>77</v>
      </c>
      <c r="F76966" t="s">
        <v>73</v>
      </c>
      <c r="G76966" t="s">
        <v>173</v>
      </c>
      <c r="H76966" t="s">
        <v>72</v>
      </c>
      <c r="I76966" t="s">
        <v>117</v>
      </c>
      <c r="L76966">
        <v>66.67</v>
      </c>
    </row>
    <row r="76967" spans="1:12" x14ac:dyDescent="0.3">
      <c r="A76967" s="1" t="s">
        <v>319</v>
      </c>
      <c r="B76967" t="s">
        <v>1</v>
      </c>
      <c r="C76967" t="s">
        <v>33</v>
      </c>
      <c r="D76967" t="s">
        <v>34</v>
      </c>
      <c r="E76967" t="s">
        <v>77</v>
      </c>
      <c r="F76967" t="s">
        <v>73</v>
      </c>
      <c r="G76967" t="s">
        <v>175</v>
      </c>
      <c r="H76967" t="s">
        <v>119</v>
      </c>
      <c r="I76967" t="s">
        <v>125</v>
      </c>
      <c r="L76967">
        <v>266.67</v>
      </c>
    </row>
    <row r="76968" spans="1:12" x14ac:dyDescent="0.3">
      <c r="A76968" s="1" t="s">
        <v>319</v>
      </c>
      <c r="B76968" t="s">
        <v>1</v>
      </c>
      <c r="C76968" t="s">
        <v>33</v>
      </c>
      <c r="D76968" t="s">
        <v>34</v>
      </c>
      <c r="E76968" t="s">
        <v>77</v>
      </c>
      <c r="F76968" t="s">
        <v>73</v>
      </c>
      <c r="G76968" t="s">
        <v>179</v>
      </c>
      <c r="H76968" t="s">
        <v>72</v>
      </c>
      <c r="I76968" t="s">
        <v>113</v>
      </c>
      <c r="L76968">
        <v>166.67</v>
      </c>
    </row>
    <row r="76969" spans="1:12" x14ac:dyDescent="0.3">
      <c r="A76969" s="1" t="s">
        <v>319</v>
      </c>
      <c r="B76969" t="s">
        <v>1</v>
      </c>
      <c r="C76969" t="s">
        <v>33</v>
      </c>
      <c r="D76969" t="s">
        <v>34</v>
      </c>
      <c r="E76969" t="s">
        <v>77</v>
      </c>
      <c r="F76969" t="s">
        <v>73</v>
      </c>
      <c r="G76969" t="s">
        <v>192</v>
      </c>
      <c r="H76969" t="s">
        <v>72</v>
      </c>
      <c r="I76969" t="s">
        <v>193</v>
      </c>
      <c r="L76969">
        <v>33.33</v>
      </c>
    </row>
    <row r="76970" spans="1:12" x14ac:dyDescent="0.3">
      <c r="A76970" s="1" t="s">
        <v>319</v>
      </c>
      <c r="B76970" t="s">
        <v>1</v>
      </c>
      <c r="C76970" t="s">
        <v>33</v>
      </c>
      <c r="D76970" t="s">
        <v>34</v>
      </c>
      <c r="E76970" t="s">
        <v>77</v>
      </c>
      <c r="F76970" t="s">
        <v>73</v>
      </c>
      <c r="G76970" t="s">
        <v>209</v>
      </c>
      <c r="H76970" t="s">
        <v>72</v>
      </c>
      <c r="I76970" t="s">
        <v>72</v>
      </c>
      <c r="K76970">
        <v>910</v>
      </c>
    </row>
    <row r="76971" spans="1:12" x14ac:dyDescent="0.3">
      <c r="A76971" s="1" t="s">
        <v>319</v>
      </c>
      <c r="B76971" t="s">
        <v>1</v>
      </c>
      <c r="C76971" t="s">
        <v>33</v>
      </c>
      <c r="D76971" t="s">
        <v>34</v>
      </c>
      <c r="E76971" t="s">
        <v>77</v>
      </c>
      <c r="F76971" t="s">
        <v>73</v>
      </c>
      <c r="G76971" t="s">
        <v>209</v>
      </c>
      <c r="H76971" t="s">
        <v>72</v>
      </c>
      <c r="I76971" t="s">
        <v>72</v>
      </c>
      <c r="L76971">
        <v>2442.67</v>
      </c>
    </row>
    <row r="76972" spans="1:12" x14ac:dyDescent="0.3">
      <c r="A76972" s="1" t="s">
        <v>319</v>
      </c>
      <c r="B76972" t="s">
        <v>1</v>
      </c>
      <c r="C76972" t="s">
        <v>33</v>
      </c>
      <c r="D76972" t="s">
        <v>34</v>
      </c>
      <c r="E76972" t="s">
        <v>77</v>
      </c>
      <c r="F76972" t="s">
        <v>73</v>
      </c>
      <c r="G76972" t="s">
        <v>212</v>
      </c>
      <c r="H76972" t="s">
        <v>72</v>
      </c>
      <c r="I76972" t="s">
        <v>99</v>
      </c>
      <c r="L76972">
        <v>216.67</v>
      </c>
    </row>
    <row r="76973" spans="1:12" x14ac:dyDescent="0.3">
      <c r="A76973" s="1" t="s">
        <v>319</v>
      </c>
      <c r="B76973" t="s">
        <v>1</v>
      </c>
      <c r="C76973" t="s">
        <v>33</v>
      </c>
      <c r="D76973" t="s">
        <v>34</v>
      </c>
      <c r="E76973" t="s">
        <v>77</v>
      </c>
      <c r="F76973" t="s">
        <v>73</v>
      </c>
      <c r="G76973" t="s">
        <v>222</v>
      </c>
      <c r="H76973" t="s">
        <v>87</v>
      </c>
      <c r="I76973" t="s">
        <v>88</v>
      </c>
      <c r="L76973">
        <v>1516.92</v>
      </c>
    </row>
    <row r="76974" spans="1:12" x14ac:dyDescent="0.3">
      <c r="A76974" s="1" t="s">
        <v>319</v>
      </c>
      <c r="B76974" t="s">
        <v>1</v>
      </c>
      <c r="C76974" t="s">
        <v>33</v>
      </c>
      <c r="D76974" t="s">
        <v>34</v>
      </c>
      <c r="E76974" t="s">
        <v>77</v>
      </c>
      <c r="F76974" t="s">
        <v>73</v>
      </c>
      <c r="G76974" t="s">
        <v>226</v>
      </c>
      <c r="H76974" t="s">
        <v>72</v>
      </c>
      <c r="I76974" t="s">
        <v>72</v>
      </c>
      <c r="K76974">
        <v>-109.5</v>
      </c>
    </row>
    <row r="76975" spans="1:12" x14ac:dyDescent="0.3">
      <c r="A76975" s="1" t="s">
        <v>319</v>
      </c>
      <c r="B76975" t="s">
        <v>1</v>
      </c>
      <c r="C76975" t="s">
        <v>33</v>
      </c>
      <c r="D76975" t="s">
        <v>34</v>
      </c>
      <c r="E76975" t="s">
        <v>77</v>
      </c>
      <c r="F76975" t="s">
        <v>73</v>
      </c>
      <c r="G76975" t="s">
        <v>229</v>
      </c>
      <c r="H76975" t="s">
        <v>87</v>
      </c>
      <c r="I76975" t="s">
        <v>104</v>
      </c>
      <c r="K76975">
        <v>9600</v>
      </c>
    </row>
    <row r="76976" spans="1:12" x14ac:dyDescent="0.3">
      <c r="A76976" s="1" t="s">
        <v>319</v>
      </c>
      <c r="B76976" t="s">
        <v>1</v>
      </c>
      <c r="C76976" t="s">
        <v>33</v>
      </c>
      <c r="D76976" t="s">
        <v>34</v>
      </c>
      <c r="E76976" t="s">
        <v>77</v>
      </c>
      <c r="F76976" t="s">
        <v>73</v>
      </c>
      <c r="G76976" t="s">
        <v>229</v>
      </c>
      <c r="H76976" t="s">
        <v>87</v>
      </c>
      <c r="I76976" t="s">
        <v>104</v>
      </c>
      <c r="L76976">
        <v>17584</v>
      </c>
    </row>
    <row r="76977" spans="1:12" x14ac:dyDescent="0.3">
      <c r="A76977" s="1" t="s">
        <v>319</v>
      </c>
      <c r="B76977" t="s">
        <v>1</v>
      </c>
      <c r="C76977" t="s">
        <v>33</v>
      </c>
      <c r="D76977" t="s">
        <v>34</v>
      </c>
      <c r="E76977" t="s">
        <v>77</v>
      </c>
      <c r="F76977" t="s">
        <v>73</v>
      </c>
      <c r="G76977" t="s">
        <v>241</v>
      </c>
      <c r="H76977" t="s">
        <v>87</v>
      </c>
      <c r="I76977" t="s">
        <v>88</v>
      </c>
      <c r="K76977">
        <v>23500</v>
      </c>
    </row>
    <row r="76978" spans="1:12" x14ac:dyDescent="0.3">
      <c r="A76978" s="1" t="s">
        <v>319</v>
      </c>
      <c r="B76978" t="s">
        <v>1</v>
      </c>
      <c r="C76978" t="s">
        <v>33</v>
      </c>
      <c r="D76978" t="s">
        <v>34</v>
      </c>
      <c r="E76978" t="s">
        <v>77</v>
      </c>
      <c r="F76978" t="s">
        <v>73</v>
      </c>
      <c r="G76978" t="s">
        <v>241</v>
      </c>
      <c r="H76978" t="s">
        <v>87</v>
      </c>
      <c r="I76978" t="s">
        <v>88</v>
      </c>
      <c r="L76978">
        <v>22750.54</v>
      </c>
    </row>
    <row r="76979" spans="1:12" x14ac:dyDescent="0.3">
      <c r="A76979" s="1" t="s">
        <v>319</v>
      </c>
      <c r="B76979" t="s">
        <v>1</v>
      </c>
      <c r="C76979" t="s">
        <v>33</v>
      </c>
      <c r="D76979" t="s">
        <v>34</v>
      </c>
      <c r="E76979" t="s">
        <v>77</v>
      </c>
      <c r="F76979" t="s">
        <v>73</v>
      </c>
      <c r="G76979" t="s">
        <v>247</v>
      </c>
      <c r="H76979" t="s">
        <v>87</v>
      </c>
      <c r="I76979" t="s">
        <v>88</v>
      </c>
      <c r="L76979">
        <v>624.12</v>
      </c>
    </row>
    <row r="76980" spans="1:12" x14ac:dyDescent="0.3">
      <c r="A76980" s="1" t="s">
        <v>319</v>
      </c>
      <c r="B76980" t="s">
        <v>1</v>
      </c>
      <c r="C76980" t="s">
        <v>33</v>
      </c>
      <c r="D76980" t="s">
        <v>34</v>
      </c>
      <c r="E76980" t="s">
        <v>77</v>
      </c>
      <c r="F76980" t="s">
        <v>73</v>
      </c>
      <c r="G76980" t="s">
        <v>248</v>
      </c>
      <c r="H76980" t="s">
        <v>87</v>
      </c>
      <c r="I76980" t="s">
        <v>88</v>
      </c>
      <c r="L76980">
        <v>556.51</v>
      </c>
    </row>
    <row r="76981" spans="1:12" x14ac:dyDescent="0.3">
      <c r="A76981" s="1" t="s">
        <v>319</v>
      </c>
      <c r="B76981" t="s">
        <v>1</v>
      </c>
      <c r="C76981" t="s">
        <v>33</v>
      </c>
      <c r="D76981" t="s">
        <v>34</v>
      </c>
      <c r="E76981" t="s">
        <v>77</v>
      </c>
      <c r="F76981" t="s">
        <v>73</v>
      </c>
      <c r="G76981" t="s">
        <v>256</v>
      </c>
      <c r="H76981" t="s">
        <v>87</v>
      </c>
      <c r="I76981" t="s">
        <v>88</v>
      </c>
      <c r="L76981">
        <v>1139.1099999999999</v>
      </c>
    </row>
    <row r="76982" spans="1:12" x14ac:dyDescent="0.3">
      <c r="A76982" s="1" t="s">
        <v>319</v>
      </c>
      <c r="B76982" t="s">
        <v>1</v>
      </c>
      <c r="C76982" t="s">
        <v>33</v>
      </c>
      <c r="D76982" t="s">
        <v>34</v>
      </c>
      <c r="E76982" t="s">
        <v>77</v>
      </c>
      <c r="F76982" t="s">
        <v>73</v>
      </c>
      <c r="G76982" t="s">
        <v>262</v>
      </c>
      <c r="H76982" t="s">
        <v>119</v>
      </c>
      <c r="I76982" t="s">
        <v>125</v>
      </c>
      <c r="L76982">
        <v>1500</v>
      </c>
    </row>
    <row r="76983" spans="1:12" x14ac:dyDescent="0.3">
      <c r="A76983" s="1" t="s">
        <v>319</v>
      </c>
      <c r="B76983" t="s">
        <v>1</v>
      </c>
      <c r="C76983" t="s">
        <v>33</v>
      </c>
      <c r="D76983" t="s">
        <v>34</v>
      </c>
      <c r="E76983" t="s">
        <v>77</v>
      </c>
      <c r="F76983" t="s">
        <v>73</v>
      </c>
      <c r="G76983" t="s">
        <v>279</v>
      </c>
      <c r="H76983" t="s">
        <v>72</v>
      </c>
      <c r="I76983" t="s">
        <v>276</v>
      </c>
      <c r="L76983">
        <v>166.67</v>
      </c>
    </row>
    <row r="76984" spans="1:12" x14ac:dyDescent="0.3">
      <c r="A76984" s="1" t="s">
        <v>319</v>
      </c>
      <c r="B76984" t="s">
        <v>1</v>
      </c>
      <c r="C76984" t="s">
        <v>33</v>
      </c>
      <c r="D76984" t="s">
        <v>34</v>
      </c>
      <c r="E76984" t="s">
        <v>77</v>
      </c>
      <c r="F76984" t="s">
        <v>73</v>
      </c>
      <c r="G76984" t="s">
        <v>110</v>
      </c>
      <c r="H76984" t="s">
        <v>72</v>
      </c>
      <c r="I76984" t="s">
        <v>110</v>
      </c>
      <c r="L76984">
        <v>333.33</v>
      </c>
    </row>
    <row r="76985" spans="1:12" x14ac:dyDescent="0.3">
      <c r="A76985" s="1" t="s">
        <v>319</v>
      </c>
      <c r="B76985" t="s">
        <v>1</v>
      </c>
      <c r="C76985" t="s">
        <v>33</v>
      </c>
      <c r="D76985" t="s">
        <v>34</v>
      </c>
      <c r="E76985" t="s">
        <v>77</v>
      </c>
      <c r="F76985" t="s">
        <v>73</v>
      </c>
      <c r="G76985" t="s">
        <v>291</v>
      </c>
      <c r="H76985" t="s">
        <v>72</v>
      </c>
      <c r="I76985" t="s">
        <v>117</v>
      </c>
      <c r="L76985">
        <v>833.33</v>
      </c>
    </row>
    <row r="76986" spans="1:12" x14ac:dyDescent="0.3">
      <c r="A76986" s="1" t="s">
        <v>319</v>
      </c>
      <c r="B76986" t="s">
        <v>1</v>
      </c>
      <c r="C76986" t="s">
        <v>33</v>
      </c>
      <c r="D76986" t="s">
        <v>34</v>
      </c>
      <c r="E76986" t="s">
        <v>77</v>
      </c>
      <c r="F76986" t="s">
        <v>73</v>
      </c>
      <c r="G76986" t="s">
        <v>306</v>
      </c>
      <c r="H76986" t="s">
        <v>87</v>
      </c>
      <c r="I76986" t="s">
        <v>88</v>
      </c>
      <c r="L76986">
        <v>295.76</v>
      </c>
    </row>
    <row r="76987" spans="1:12" x14ac:dyDescent="0.3">
      <c r="A76987" s="1" t="s">
        <v>319</v>
      </c>
      <c r="B76987" t="s">
        <v>4</v>
      </c>
      <c r="C76987" t="s">
        <v>16</v>
      </c>
      <c r="D76987" t="s">
        <v>29</v>
      </c>
      <c r="E76987" t="s">
        <v>61</v>
      </c>
      <c r="F76987" t="s">
        <v>4</v>
      </c>
      <c r="G76987" t="s">
        <v>123</v>
      </c>
      <c r="H76987" t="s">
        <v>87</v>
      </c>
      <c r="I76987" t="s">
        <v>104</v>
      </c>
      <c r="K76987">
        <v>-1619.7185999999999</v>
      </c>
    </row>
    <row r="76988" spans="1:12" x14ac:dyDescent="0.3">
      <c r="A76988" s="1" t="s">
        <v>319</v>
      </c>
      <c r="B76988" t="s">
        <v>4</v>
      </c>
      <c r="C76988" t="s">
        <v>16</v>
      </c>
      <c r="D76988" t="s">
        <v>29</v>
      </c>
      <c r="E76988" t="s">
        <v>61</v>
      </c>
      <c r="F76988" t="s">
        <v>4</v>
      </c>
      <c r="G76988" t="s">
        <v>164</v>
      </c>
      <c r="H76988" t="s">
        <v>72</v>
      </c>
      <c r="I76988" t="s">
        <v>99</v>
      </c>
      <c r="K76988">
        <v>-3531.46</v>
      </c>
    </row>
    <row r="76989" spans="1:12" x14ac:dyDescent="0.3">
      <c r="A76989" s="1" t="s">
        <v>319</v>
      </c>
      <c r="B76989" t="s">
        <v>4</v>
      </c>
      <c r="C76989" t="s">
        <v>16</v>
      </c>
      <c r="D76989" t="s">
        <v>29</v>
      </c>
      <c r="E76989" t="s">
        <v>61</v>
      </c>
      <c r="F76989" t="s">
        <v>4</v>
      </c>
      <c r="G76989" t="s">
        <v>222</v>
      </c>
      <c r="H76989" t="s">
        <v>87</v>
      </c>
      <c r="I76989" t="s">
        <v>88</v>
      </c>
      <c r="K76989">
        <v>3208.4457000000002</v>
      </c>
    </row>
    <row r="76990" spans="1:12" x14ac:dyDescent="0.3">
      <c r="A76990" s="1" t="s">
        <v>319</v>
      </c>
      <c r="B76990" t="s">
        <v>4</v>
      </c>
      <c r="C76990" t="s">
        <v>16</v>
      </c>
      <c r="D76990" t="s">
        <v>29</v>
      </c>
      <c r="E76990" t="s">
        <v>61</v>
      </c>
      <c r="F76990" t="s">
        <v>4</v>
      </c>
      <c r="G76990" t="s">
        <v>241</v>
      </c>
      <c r="H76990" t="s">
        <v>87</v>
      </c>
      <c r="I76990" t="s">
        <v>88</v>
      </c>
      <c r="K76990">
        <v>23804.548599999998</v>
      </c>
    </row>
    <row r="76991" spans="1:12" x14ac:dyDescent="0.3">
      <c r="A76991" s="1" t="s">
        <v>319</v>
      </c>
      <c r="B76991" t="s">
        <v>4</v>
      </c>
      <c r="C76991" t="s">
        <v>16</v>
      </c>
      <c r="D76991" t="s">
        <v>29</v>
      </c>
      <c r="E76991" t="s">
        <v>61</v>
      </c>
      <c r="F76991" t="s">
        <v>4</v>
      </c>
      <c r="G76991" t="s">
        <v>248</v>
      </c>
      <c r="H76991" t="s">
        <v>87</v>
      </c>
      <c r="I76991" t="s">
        <v>88</v>
      </c>
      <c r="K76991">
        <v>823.16570000000002</v>
      </c>
    </row>
    <row r="76992" spans="1:12" x14ac:dyDescent="0.3">
      <c r="A76992" s="1" t="s">
        <v>319</v>
      </c>
      <c r="B76992" t="s">
        <v>4</v>
      </c>
      <c r="C76992" t="s">
        <v>16</v>
      </c>
      <c r="D76992" t="s">
        <v>29</v>
      </c>
      <c r="E76992" t="s">
        <v>61</v>
      </c>
      <c r="F76992" t="s">
        <v>4</v>
      </c>
      <c r="G76992" t="s">
        <v>279</v>
      </c>
      <c r="H76992" t="s">
        <v>72</v>
      </c>
      <c r="I76992" t="s">
        <v>276</v>
      </c>
      <c r="K76992">
        <v>-63.857100000000003</v>
      </c>
    </row>
    <row r="76993" spans="1:12" x14ac:dyDescent="0.3">
      <c r="A76993" s="1" t="s">
        <v>319</v>
      </c>
      <c r="B76993" t="s">
        <v>4</v>
      </c>
      <c r="C76993" t="s">
        <v>16</v>
      </c>
      <c r="D76993" t="s">
        <v>29</v>
      </c>
      <c r="E76993" t="s">
        <v>61</v>
      </c>
      <c r="F76993" t="s">
        <v>4</v>
      </c>
      <c r="G76993" t="s">
        <v>291</v>
      </c>
      <c r="H76993" t="s">
        <v>72</v>
      </c>
      <c r="I76993" t="s">
        <v>117</v>
      </c>
      <c r="K76993">
        <v>-195.6814</v>
      </c>
    </row>
    <row r="76994" spans="1:12" x14ac:dyDescent="0.3">
      <c r="A76994" s="1" t="s">
        <v>319</v>
      </c>
      <c r="B76994" t="s">
        <v>4</v>
      </c>
      <c r="C76994" t="s">
        <v>16</v>
      </c>
      <c r="D76994" t="s">
        <v>29</v>
      </c>
      <c r="E76994" t="s">
        <v>61</v>
      </c>
      <c r="F76994" t="s">
        <v>4</v>
      </c>
      <c r="G76994" t="s">
        <v>293</v>
      </c>
      <c r="H76994" t="s">
        <v>87</v>
      </c>
      <c r="I76994" t="s">
        <v>88</v>
      </c>
      <c r="K76994">
        <v>4083.5886</v>
      </c>
    </row>
    <row r="76995" spans="1:12" x14ac:dyDescent="0.3">
      <c r="A76995" s="1" t="s">
        <v>319</v>
      </c>
      <c r="B76995" t="s">
        <v>4</v>
      </c>
      <c r="C76995" t="s">
        <v>33</v>
      </c>
      <c r="D76995" t="s">
        <v>33</v>
      </c>
      <c r="E76995" t="s">
        <v>62</v>
      </c>
      <c r="F76995" t="s">
        <v>4</v>
      </c>
      <c r="G76995" t="s">
        <v>175</v>
      </c>
      <c r="H76995" t="s">
        <v>119</v>
      </c>
      <c r="I76995" t="s">
        <v>125</v>
      </c>
      <c r="K76995">
        <v>1000</v>
      </c>
    </row>
    <row r="76996" spans="1:12" x14ac:dyDescent="0.3">
      <c r="A76996" s="1" t="s">
        <v>319</v>
      </c>
      <c r="B76996" t="s">
        <v>4</v>
      </c>
      <c r="C76996" t="s">
        <v>33</v>
      </c>
      <c r="D76996" t="s">
        <v>33</v>
      </c>
      <c r="E76996" t="s">
        <v>62</v>
      </c>
      <c r="F76996" t="s">
        <v>4</v>
      </c>
      <c r="G76996" t="s">
        <v>175</v>
      </c>
      <c r="H76996" t="s">
        <v>119</v>
      </c>
      <c r="I76996" t="s">
        <v>125</v>
      </c>
      <c r="L76996">
        <v>1000</v>
      </c>
    </row>
    <row r="76997" spans="1:12" x14ac:dyDescent="0.3">
      <c r="A76997" s="1" t="s">
        <v>319</v>
      </c>
      <c r="B76997" t="s">
        <v>4</v>
      </c>
      <c r="C76997" t="s">
        <v>33</v>
      </c>
      <c r="D76997" t="s">
        <v>33</v>
      </c>
      <c r="E76997" t="s">
        <v>62</v>
      </c>
      <c r="F76997" t="s">
        <v>4</v>
      </c>
      <c r="G76997" t="s">
        <v>195</v>
      </c>
      <c r="H76997" t="s">
        <v>87</v>
      </c>
      <c r="I76997" t="s">
        <v>104</v>
      </c>
      <c r="K76997">
        <v>406500</v>
      </c>
    </row>
    <row r="76998" spans="1:12" x14ac:dyDescent="0.3">
      <c r="A76998" s="1" t="s">
        <v>319</v>
      </c>
      <c r="B76998" t="s">
        <v>4</v>
      </c>
      <c r="C76998" t="s">
        <v>33</v>
      </c>
      <c r="D76998" t="s">
        <v>33</v>
      </c>
      <c r="E76998" t="s">
        <v>62</v>
      </c>
      <c r="F76998" t="s">
        <v>4</v>
      </c>
      <c r="G76998" t="s">
        <v>195</v>
      </c>
      <c r="H76998" t="s">
        <v>87</v>
      </c>
      <c r="I76998" t="s">
        <v>104</v>
      </c>
      <c r="L76998">
        <v>476500</v>
      </c>
    </row>
    <row r="76999" spans="1:12" x14ac:dyDescent="0.3">
      <c r="A76999" s="1" t="s">
        <v>319</v>
      </c>
      <c r="B76999" t="s">
        <v>4</v>
      </c>
      <c r="C76999" t="s">
        <v>33</v>
      </c>
      <c r="D76999" t="s">
        <v>33</v>
      </c>
      <c r="E76999" t="s">
        <v>62</v>
      </c>
      <c r="F76999" t="s">
        <v>4</v>
      </c>
      <c r="G76999" t="s">
        <v>275</v>
      </c>
      <c r="H76999" t="s">
        <v>72</v>
      </c>
      <c r="I76999" t="s">
        <v>276</v>
      </c>
      <c r="K76999">
        <v>400</v>
      </c>
    </row>
    <row r="77000" spans="1:12" x14ac:dyDescent="0.3">
      <c r="A77000" s="1" t="s">
        <v>319</v>
      </c>
      <c r="B77000" t="s">
        <v>4</v>
      </c>
      <c r="C77000" t="s">
        <v>33</v>
      </c>
      <c r="D77000" t="s">
        <v>33</v>
      </c>
      <c r="E77000" t="s">
        <v>62</v>
      </c>
      <c r="F77000" t="s">
        <v>4</v>
      </c>
      <c r="G77000" t="s">
        <v>275</v>
      </c>
      <c r="H77000" t="s">
        <v>72</v>
      </c>
      <c r="I77000" t="s">
        <v>276</v>
      </c>
      <c r="L77000">
        <v>3077</v>
      </c>
    </row>
    <row r="77001" spans="1:12" x14ac:dyDescent="0.3">
      <c r="A77001" s="1" t="s">
        <v>319</v>
      </c>
      <c r="B77001" t="s">
        <v>6</v>
      </c>
      <c r="C77001" t="s">
        <v>16</v>
      </c>
      <c r="D77001" t="s">
        <v>20</v>
      </c>
      <c r="E77001" t="s">
        <v>6</v>
      </c>
      <c r="F77001" t="s">
        <v>39</v>
      </c>
      <c r="G77001" t="s">
        <v>139</v>
      </c>
      <c r="H77001" t="s">
        <v>140</v>
      </c>
      <c r="I77001" t="s">
        <v>141</v>
      </c>
      <c r="K77001">
        <v>29466.666700000002</v>
      </c>
    </row>
    <row r="77002" spans="1:12" x14ac:dyDescent="0.3">
      <c r="A77002" s="1" t="s">
        <v>319</v>
      </c>
      <c r="B77002" t="s">
        <v>6</v>
      </c>
      <c r="C77002" t="s">
        <v>16</v>
      </c>
      <c r="D77002" t="s">
        <v>20</v>
      </c>
      <c r="E77002" t="s">
        <v>6</v>
      </c>
      <c r="F77002" t="s">
        <v>39</v>
      </c>
      <c r="G77002" t="s">
        <v>139</v>
      </c>
      <c r="H77002" t="s">
        <v>140</v>
      </c>
      <c r="I77002" t="s">
        <v>141</v>
      </c>
      <c r="L77002">
        <v>21108.68</v>
      </c>
    </row>
    <row r="77003" spans="1:12" x14ac:dyDescent="0.3">
      <c r="A77003" s="1" t="s">
        <v>319</v>
      </c>
      <c r="B77003" t="s">
        <v>6</v>
      </c>
      <c r="C77003" t="s">
        <v>16</v>
      </c>
      <c r="D77003" t="s">
        <v>20</v>
      </c>
      <c r="E77003" t="s">
        <v>6</v>
      </c>
      <c r="F77003" t="s">
        <v>39</v>
      </c>
      <c r="G77003" t="s">
        <v>214</v>
      </c>
      <c r="H77003" t="s">
        <v>87</v>
      </c>
      <c r="I77003" t="s">
        <v>104</v>
      </c>
      <c r="K77003">
        <v>135679.79999999999</v>
      </c>
    </row>
    <row r="77004" spans="1:12" x14ac:dyDescent="0.3">
      <c r="A77004" s="1" t="s">
        <v>319</v>
      </c>
      <c r="B77004" t="s">
        <v>6</v>
      </c>
      <c r="C77004" t="s">
        <v>16</v>
      </c>
      <c r="D77004" t="s">
        <v>20</v>
      </c>
      <c r="E77004" t="s">
        <v>6</v>
      </c>
      <c r="F77004" t="s">
        <v>39</v>
      </c>
      <c r="G77004" t="s">
        <v>214</v>
      </c>
      <c r="H77004" t="s">
        <v>87</v>
      </c>
      <c r="I77004" t="s">
        <v>104</v>
      </c>
      <c r="L77004">
        <v>135679.79999999999</v>
      </c>
    </row>
    <row r="77005" spans="1:12" x14ac:dyDescent="0.3">
      <c r="A77005" s="1" t="s">
        <v>319</v>
      </c>
      <c r="B77005" t="s">
        <v>3</v>
      </c>
      <c r="C77005" t="s">
        <v>30</v>
      </c>
      <c r="D77005" t="s">
        <v>31</v>
      </c>
      <c r="E77005" t="s">
        <v>75</v>
      </c>
      <c r="F77005" t="s">
        <v>73</v>
      </c>
      <c r="G77005" t="s">
        <v>139</v>
      </c>
      <c r="H77005" t="s">
        <v>140</v>
      </c>
      <c r="I77005" t="s">
        <v>141</v>
      </c>
      <c r="K77005">
        <v>2097.2782999999999</v>
      </c>
    </row>
    <row r="77006" spans="1:12" x14ac:dyDescent="0.3">
      <c r="A77006" s="1" t="s">
        <v>319</v>
      </c>
      <c r="B77006" t="s">
        <v>3</v>
      </c>
      <c r="C77006" t="s">
        <v>30</v>
      </c>
      <c r="D77006" t="s">
        <v>31</v>
      </c>
      <c r="E77006" t="s">
        <v>75</v>
      </c>
      <c r="F77006" t="s">
        <v>73</v>
      </c>
      <c r="G77006" t="s">
        <v>139</v>
      </c>
      <c r="H77006" t="s">
        <v>140</v>
      </c>
      <c r="I77006" t="s">
        <v>141</v>
      </c>
      <c r="L77006">
        <v>7532.07</v>
      </c>
    </row>
    <row r="77007" spans="1:12" x14ac:dyDescent="0.3">
      <c r="A77007" s="1" t="s">
        <v>319</v>
      </c>
      <c r="B77007" t="s">
        <v>3</v>
      </c>
      <c r="C77007" t="s">
        <v>30</v>
      </c>
      <c r="D77007" t="s">
        <v>31</v>
      </c>
      <c r="E77007" t="s">
        <v>75</v>
      </c>
      <c r="F77007" t="s">
        <v>73</v>
      </c>
      <c r="G77007" t="s">
        <v>175</v>
      </c>
      <c r="H77007" t="s">
        <v>119</v>
      </c>
      <c r="I77007" t="s">
        <v>125</v>
      </c>
      <c r="K77007">
        <v>5297.2883000000002</v>
      </c>
    </row>
    <row r="77008" spans="1:12" x14ac:dyDescent="0.3">
      <c r="A77008" s="1" t="s">
        <v>319</v>
      </c>
      <c r="B77008" t="s">
        <v>3</v>
      </c>
      <c r="C77008" t="s">
        <v>30</v>
      </c>
      <c r="D77008" t="s">
        <v>31</v>
      </c>
      <c r="E77008" t="s">
        <v>75</v>
      </c>
      <c r="F77008" t="s">
        <v>73</v>
      </c>
      <c r="G77008" t="s">
        <v>175</v>
      </c>
      <c r="H77008" t="s">
        <v>119</v>
      </c>
      <c r="I77008" t="s">
        <v>125</v>
      </c>
      <c r="L77008">
        <v>4382.12</v>
      </c>
    </row>
    <row r="77009" spans="1:12" x14ac:dyDescent="0.3">
      <c r="A77009" s="1" t="s">
        <v>319</v>
      </c>
      <c r="B77009" t="s">
        <v>3</v>
      </c>
      <c r="C77009" t="s">
        <v>30</v>
      </c>
      <c r="D77009" t="s">
        <v>31</v>
      </c>
      <c r="E77009" t="s">
        <v>75</v>
      </c>
      <c r="F77009" t="s">
        <v>73</v>
      </c>
      <c r="G77009" t="s">
        <v>179</v>
      </c>
      <c r="H77009" t="s">
        <v>72</v>
      </c>
      <c r="I77009" t="s">
        <v>113</v>
      </c>
      <c r="K77009">
        <v>-0.12</v>
      </c>
    </row>
    <row r="77010" spans="1:12" x14ac:dyDescent="0.3">
      <c r="A77010" s="1" t="s">
        <v>319</v>
      </c>
      <c r="B77010" t="s">
        <v>3</v>
      </c>
      <c r="C77010" t="s">
        <v>30</v>
      </c>
      <c r="D77010" t="s">
        <v>31</v>
      </c>
      <c r="E77010" t="s">
        <v>75</v>
      </c>
      <c r="F77010" t="s">
        <v>73</v>
      </c>
      <c r="G77010" t="s">
        <v>191</v>
      </c>
      <c r="H77010" t="s">
        <v>119</v>
      </c>
      <c r="I77010" t="s">
        <v>125</v>
      </c>
      <c r="K77010">
        <v>-1582.8467000000001</v>
      </c>
    </row>
    <row r="77011" spans="1:12" x14ac:dyDescent="0.3">
      <c r="A77011" s="1" t="s">
        <v>319</v>
      </c>
      <c r="B77011" t="s">
        <v>3</v>
      </c>
      <c r="C77011" t="s">
        <v>30</v>
      </c>
      <c r="D77011" t="s">
        <v>31</v>
      </c>
      <c r="E77011" t="s">
        <v>75</v>
      </c>
      <c r="F77011" t="s">
        <v>73</v>
      </c>
      <c r="G77011" t="s">
        <v>196</v>
      </c>
      <c r="H77011" t="s">
        <v>72</v>
      </c>
      <c r="I77011" t="s">
        <v>113</v>
      </c>
      <c r="K77011">
        <v>106.14</v>
      </c>
    </row>
    <row r="77012" spans="1:12" x14ac:dyDescent="0.3">
      <c r="A77012" s="1" t="s">
        <v>319</v>
      </c>
      <c r="B77012" t="s">
        <v>3</v>
      </c>
      <c r="C77012" t="s">
        <v>30</v>
      </c>
      <c r="D77012" t="s">
        <v>31</v>
      </c>
      <c r="E77012" t="s">
        <v>75</v>
      </c>
      <c r="F77012" t="s">
        <v>73</v>
      </c>
      <c r="G77012" t="s">
        <v>196</v>
      </c>
      <c r="H77012" t="s">
        <v>72</v>
      </c>
      <c r="I77012" t="s">
        <v>113</v>
      </c>
      <c r="L77012">
        <v>53.07</v>
      </c>
    </row>
    <row r="77013" spans="1:12" x14ac:dyDescent="0.3">
      <c r="A77013" s="1" t="s">
        <v>319</v>
      </c>
      <c r="B77013" t="s">
        <v>3</v>
      </c>
      <c r="C77013" t="s">
        <v>30</v>
      </c>
      <c r="D77013" t="s">
        <v>31</v>
      </c>
      <c r="E77013" t="s">
        <v>75</v>
      </c>
      <c r="F77013" t="s">
        <v>73</v>
      </c>
      <c r="G77013" t="s">
        <v>211</v>
      </c>
      <c r="H77013" t="s">
        <v>72</v>
      </c>
      <c r="I77013" t="s">
        <v>113</v>
      </c>
      <c r="K77013">
        <v>-1.3532999999999999</v>
      </c>
    </row>
    <row r="77014" spans="1:12" x14ac:dyDescent="0.3">
      <c r="A77014" s="1" t="s">
        <v>319</v>
      </c>
      <c r="B77014" t="s">
        <v>3</v>
      </c>
      <c r="C77014" t="s">
        <v>30</v>
      </c>
      <c r="D77014" t="s">
        <v>31</v>
      </c>
      <c r="E77014" t="s">
        <v>75</v>
      </c>
      <c r="F77014" t="s">
        <v>73</v>
      </c>
      <c r="G77014" t="s">
        <v>214</v>
      </c>
      <c r="H77014" t="s">
        <v>87</v>
      </c>
      <c r="I77014" t="s">
        <v>104</v>
      </c>
      <c r="K77014">
        <v>-62.8367</v>
      </c>
    </row>
    <row r="77015" spans="1:12" x14ac:dyDescent="0.3">
      <c r="A77015" s="1" t="s">
        <v>319</v>
      </c>
      <c r="B77015" t="s">
        <v>3</v>
      </c>
      <c r="C77015" t="s">
        <v>30</v>
      </c>
      <c r="D77015" t="s">
        <v>31</v>
      </c>
      <c r="E77015" t="s">
        <v>75</v>
      </c>
      <c r="F77015" t="s">
        <v>73</v>
      </c>
      <c r="G77015" t="s">
        <v>229</v>
      </c>
      <c r="H77015" t="s">
        <v>87</v>
      </c>
      <c r="I77015" t="s">
        <v>104</v>
      </c>
      <c r="K77015">
        <v>21166.68</v>
      </c>
    </row>
    <row r="77016" spans="1:12" x14ac:dyDescent="0.3">
      <c r="A77016" s="1" t="s">
        <v>319</v>
      </c>
      <c r="B77016" t="s">
        <v>3</v>
      </c>
      <c r="C77016" t="s">
        <v>30</v>
      </c>
      <c r="D77016" t="s">
        <v>31</v>
      </c>
      <c r="E77016" t="s">
        <v>75</v>
      </c>
      <c r="F77016" t="s">
        <v>73</v>
      </c>
      <c r="G77016" t="s">
        <v>229</v>
      </c>
      <c r="H77016" t="s">
        <v>87</v>
      </c>
      <c r="I77016" t="s">
        <v>104</v>
      </c>
      <c r="L77016">
        <v>10583.34</v>
      </c>
    </row>
    <row r="77017" spans="1:12" x14ac:dyDescent="0.3">
      <c r="A77017" s="1" t="s">
        <v>319</v>
      </c>
      <c r="B77017" t="s">
        <v>3</v>
      </c>
      <c r="C77017" t="s">
        <v>30</v>
      </c>
      <c r="D77017" t="s">
        <v>31</v>
      </c>
      <c r="E77017" t="s">
        <v>75</v>
      </c>
      <c r="F77017" t="s">
        <v>73</v>
      </c>
      <c r="G77017" t="s">
        <v>241</v>
      </c>
      <c r="H77017" t="s">
        <v>87</v>
      </c>
      <c r="I77017" t="s">
        <v>88</v>
      </c>
      <c r="K77017">
        <v>21166.68</v>
      </c>
    </row>
    <row r="77018" spans="1:12" x14ac:dyDescent="0.3">
      <c r="A77018" s="1" t="s">
        <v>319</v>
      </c>
      <c r="B77018" t="s">
        <v>3</v>
      </c>
      <c r="C77018" t="s">
        <v>30</v>
      </c>
      <c r="D77018" t="s">
        <v>31</v>
      </c>
      <c r="E77018" t="s">
        <v>75</v>
      </c>
      <c r="F77018" t="s">
        <v>73</v>
      </c>
      <c r="G77018" t="s">
        <v>241</v>
      </c>
      <c r="H77018" t="s">
        <v>87</v>
      </c>
      <c r="I77018" t="s">
        <v>88</v>
      </c>
      <c r="L77018">
        <v>10583.34</v>
      </c>
    </row>
    <row r="77019" spans="1:12" x14ac:dyDescent="0.3">
      <c r="A77019" s="1" t="s">
        <v>319</v>
      </c>
      <c r="B77019" t="s">
        <v>3</v>
      </c>
      <c r="C77019" t="s">
        <v>30</v>
      </c>
      <c r="D77019" t="s">
        <v>31</v>
      </c>
      <c r="E77019" t="s">
        <v>75</v>
      </c>
      <c r="F77019" t="s">
        <v>73</v>
      </c>
      <c r="G77019" t="s">
        <v>279</v>
      </c>
      <c r="H77019" t="s">
        <v>72</v>
      </c>
      <c r="I77019" t="s">
        <v>276</v>
      </c>
      <c r="K77019">
        <v>35.0017</v>
      </c>
    </row>
    <row r="77020" spans="1:12" x14ac:dyDescent="0.3">
      <c r="A77020" s="1" t="s">
        <v>319</v>
      </c>
      <c r="B77020" t="s">
        <v>3</v>
      </c>
      <c r="C77020" t="s">
        <v>30</v>
      </c>
      <c r="D77020" t="s">
        <v>31</v>
      </c>
      <c r="E77020" t="s">
        <v>75</v>
      </c>
      <c r="F77020" t="s">
        <v>73</v>
      </c>
      <c r="G77020" t="s">
        <v>279</v>
      </c>
      <c r="H77020" t="s">
        <v>72</v>
      </c>
      <c r="I77020" t="s">
        <v>276</v>
      </c>
      <c r="L77020">
        <v>28.88</v>
      </c>
    </row>
    <row r="77021" spans="1:12" x14ac:dyDescent="0.3">
      <c r="A77021" s="1" t="s">
        <v>319</v>
      </c>
      <c r="B77021" t="s">
        <v>1</v>
      </c>
      <c r="C77021" t="s">
        <v>16</v>
      </c>
      <c r="D77021" t="s">
        <v>27</v>
      </c>
      <c r="E77021" t="s">
        <v>7</v>
      </c>
      <c r="F77021" t="s">
        <v>39</v>
      </c>
      <c r="G77021" t="s">
        <v>133</v>
      </c>
      <c r="H77021" t="s">
        <v>87</v>
      </c>
      <c r="I77021" t="s">
        <v>88</v>
      </c>
      <c r="K77021">
        <v>88.4</v>
      </c>
    </row>
    <row r="77022" spans="1:12" x14ac:dyDescent="0.3">
      <c r="A77022" s="1" t="s">
        <v>319</v>
      </c>
      <c r="B77022" t="s">
        <v>1</v>
      </c>
      <c r="C77022" t="s">
        <v>16</v>
      </c>
      <c r="D77022" t="s">
        <v>27</v>
      </c>
      <c r="E77022" t="s">
        <v>7</v>
      </c>
      <c r="F77022" t="s">
        <v>39</v>
      </c>
      <c r="G77022" t="s">
        <v>133</v>
      </c>
      <c r="H77022" t="s">
        <v>87</v>
      </c>
      <c r="I77022" t="s">
        <v>88</v>
      </c>
      <c r="L77022">
        <v>88.4</v>
      </c>
    </row>
    <row r="77023" spans="1:12" x14ac:dyDescent="0.3">
      <c r="A77023" s="1" t="s">
        <v>319</v>
      </c>
      <c r="B77023" t="s">
        <v>1</v>
      </c>
      <c r="C77023" t="s">
        <v>16</v>
      </c>
      <c r="D77023" t="s">
        <v>27</v>
      </c>
      <c r="E77023" t="s">
        <v>7</v>
      </c>
      <c r="F77023" t="s">
        <v>39</v>
      </c>
      <c r="G77023" t="s">
        <v>209</v>
      </c>
      <c r="H77023" t="s">
        <v>72</v>
      </c>
      <c r="I77023" t="s">
        <v>72</v>
      </c>
      <c r="K77023">
        <v>1360.01</v>
      </c>
    </row>
    <row r="77024" spans="1:12" x14ac:dyDescent="0.3">
      <c r="A77024" s="1" t="s">
        <v>319</v>
      </c>
      <c r="B77024" t="s">
        <v>1</v>
      </c>
      <c r="C77024" t="s">
        <v>16</v>
      </c>
      <c r="D77024" t="s">
        <v>27</v>
      </c>
      <c r="E77024" t="s">
        <v>7</v>
      </c>
      <c r="F77024" t="s">
        <v>39</v>
      </c>
      <c r="G77024" t="s">
        <v>209</v>
      </c>
      <c r="H77024" t="s">
        <v>72</v>
      </c>
      <c r="I77024" t="s">
        <v>72</v>
      </c>
      <c r="L77024">
        <v>1360.01</v>
      </c>
    </row>
    <row r="77025" spans="1:12" x14ac:dyDescent="0.3">
      <c r="A77025" s="1" t="s">
        <v>319</v>
      </c>
      <c r="B77025" t="s">
        <v>1</v>
      </c>
      <c r="C77025" t="s">
        <v>16</v>
      </c>
      <c r="D77025" t="s">
        <v>27</v>
      </c>
      <c r="E77025" t="s">
        <v>7</v>
      </c>
      <c r="F77025" t="s">
        <v>39</v>
      </c>
      <c r="G77025" t="s">
        <v>222</v>
      </c>
      <c r="H77025" t="s">
        <v>87</v>
      </c>
      <c r="I77025" t="s">
        <v>88</v>
      </c>
      <c r="K77025">
        <v>1244.18</v>
      </c>
    </row>
    <row r="77026" spans="1:12" x14ac:dyDescent="0.3">
      <c r="A77026" s="1" t="s">
        <v>319</v>
      </c>
      <c r="B77026" t="s">
        <v>1</v>
      </c>
      <c r="C77026" t="s">
        <v>16</v>
      </c>
      <c r="D77026" t="s">
        <v>27</v>
      </c>
      <c r="E77026" t="s">
        <v>7</v>
      </c>
      <c r="F77026" t="s">
        <v>39</v>
      </c>
      <c r="G77026" t="s">
        <v>222</v>
      </c>
      <c r="H77026" t="s">
        <v>87</v>
      </c>
      <c r="I77026" t="s">
        <v>88</v>
      </c>
      <c r="L77026">
        <v>1244.18</v>
      </c>
    </row>
    <row r="77027" spans="1:12" x14ac:dyDescent="0.3">
      <c r="A77027" s="1" t="s">
        <v>319</v>
      </c>
      <c r="B77027" t="s">
        <v>1</v>
      </c>
      <c r="C77027" t="s">
        <v>16</v>
      </c>
      <c r="D77027" t="s">
        <v>27</v>
      </c>
      <c r="E77027" t="s">
        <v>7</v>
      </c>
      <c r="F77027" t="s">
        <v>39</v>
      </c>
      <c r="G77027" t="s">
        <v>241</v>
      </c>
      <c r="H77027" t="s">
        <v>87</v>
      </c>
      <c r="I77027" t="s">
        <v>88</v>
      </c>
      <c r="K77027">
        <v>5183.3</v>
      </c>
    </row>
    <row r="77028" spans="1:12" x14ac:dyDescent="0.3">
      <c r="A77028" s="1" t="s">
        <v>319</v>
      </c>
      <c r="B77028" t="s">
        <v>1</v>
      </c>
      <c r="C77028" t="s">
        <v>16</v>
      </c>
      <c r="D77028" t="s">
        <v>27</v>
      </c>
      <c r="E77028" t="s">
        <v>7</v>
      </c>
      <c r="F77028" t="s">
        <v>39</v>
      </c>
      <c r="G77028" t="s">
        <v>241</v>
      </c>
      <c r="H77028" t="s">
        <v>87</v>
      </c>
      <c r="I77028" t="s">
        <v>88</v>
      </c>
      <c r="L77028">
        <v>5183.3</v>
      </c>
    </row>
    <row r="77029" spans="1:12" x14ac:dyDescent="0.3">
      <c r="A77029" s="1" t="s">
        <v>319</v>
      </c>
      <c r="B77029" t="s">
        <v>1</v>
      </c>
      <c r="C77029" t="s">
        <v>16</v>
      </c>
      <c r="D77029" t="s">
        <v>27</v>
      </c>
      <c r="E77029" t="s">
        <v>7</v>
      </c>
      <c r="F77029" t="s">
        <v>39</v>
      </c>
      <c r="G77029" t="s">
        <v>248</v>
      </c>
      <c r="H77029" t="s">
        <v>87</v>
      </c>
      <c r="I77029" t="s">
        <v>88</v>
      </c>
      <c r="K77029">
        <v>58.62</v>
      </c>
    </row>
    <row r="77030" spans="1:12" x14ac:dyDescent="0.3">
      <c r="A77030" s="1" t="s">
        <v>319</v>
      </c>
      <c r="B77030" t="s">
        <v>1</v>
      </c>
      <c r="C77030" t="s">
        <v>16</v>
      </c>
      <c r="D77030" t="s">
        <v>27</v>
      </c>
      <c r="E77030" t="s">
        <v>7</v>
      </c>
      <c r="F77030" t="s">
        <v>39</v>
      </c>
      <c r="G77030" t="s">
        <v>248</v>
      </c>
      <c r="H77030" t="s">
        <v>87</v>
      </c>
      <c r="I77030" t="s">
        <v>88</v>
      </c>
      <c r="L77030">
        <v>58.62</v>
      </c>
    </row>
    <row r="77031" spans="1:12" x14ac:dyDescent="0.3">
      <c r="A77031" s="1" t="s">
        <v>319</v>
      </c>
      <c r="B77031" t="s">
        <v>1</v>
      </c>
      <c r="C77031" t="s">
        <v>16</v>
      </c>
      <c r="D77031" t="s">
        <v>27</v>
      </c>
      <c r="E77031" t="s">
        <v>7</v>
      </c>
      <c r="F77031" t="s">
        <v>39</v>
      </c>
      <c r="G77031" t="s">
        <v>279</v>
      </c>
      <c r="H77031" t="s">
        <v>72</v>
      </c>
      <c r="I77031" t="s">
        <v>276</v>
      </c>
      <c r="K77031">
        <v>68</v>
      </c>
    </row>
    <row r="77032" spans="1:12" x14ac:dyDescent="0.3">
      <c r="A77032" s="1" t="s">
        <v>319</v>
      </c>
      <c r="B77032" t="s">
        <v>1</v>
      </c>
      <c r="C77032" t="s">
        <v>16</v>
      </c>
      <c r="D77032" t="s">
        <v>27</v>
      </c>
      <c r="E77032" t="s">
        <v>7</v>
      </c>
      <c r="F77032" t="s">
        <v>39</v>
      </c>
      <c r="G77032" t="s">
        <v>279</v>
      </c>
      <c r="H77032" t="s">
        <v>72</v>
      </c>
      <c r="I77032" t="s">
        <v>276</v>
      </c>
      <c r="L77032">
        <v>68</v>
      </c>
    </row>
    <row r="77033" spans="1:12" x14ac:dyDescent="0.3">
      <c r="A77033" s="1" t="s">
        <v>319</v>
      </c>
      <c r="B77033" t="s">
        <v>1</v>
      </c>
      <c r="C77033" t="s">
        <v>16</v>
      </c>
      <c r="D77033" t="s">
        <v>27</v>
      </c>
      <c r="E77033" t="s">
        <v>7</v>
      </c>
      <c r="F77033" t="s">
        <v>39</v>
      </c>
      <c r="G77033" t="s">
        <v>110</v>
      </c>
      <c r="H77033" t="s">
        <v>72</v>
      </c>
      <c r="I77033" t="s">
        <v>110</v>
      </c>
      <c r="K77033">
        <v>1292.01</v>
      </c>
    </row>
    <row r="77034" spans="1:12" x14ac:dyDescent="0.3">
      <c r="A77034" s="1" t="s">
        <v>319</v>
      </c>
      <c r="B77034" t="s">
        <v>1</v>
      </c>
      <c r="C77034" t="s">
        <v>16</v>
      </c>
      <c r="D77034" t="s">
        <v>27</v>
      </c>
      <c r="E77034" t="s">
        <v>7</v>
      </c>
      <c r="F77034" t="s">
        <v>39</v>
      </c>
      <c r="G77034" t="s">
        <v>110</v>
      </c>
      <c r="H77034" t="s">
        <v>72</v>
      </c>
      <c r="I77034" t="s">
        <v>110</v>
      </c>
      <c r="L77034">
        <v>1292.01</v>
      </c>
    </row>
    <row r="77035" spans="1:12" x14ac:dyDescent="0.3">
      <c r="A77035" s="1" t="s">
        <v>319</v>
      </c>
      <c r="B77035" t="s">
        <v>1</v>
      </c>
      <c r="C77035" t="s">
        <v>16</v>
      </c>
      <c r="D77035" t="s">
        <v>27</v>
      </c>
      <c r="E77035" t="s">
        <v>7</v>
      </c>
      <c r="F77035" t="s">
        <v>39</v>
      </c>
      <c r="G77035" t="s">
        <v>291</v>
      </c>
      <c r="H77035" t="s">
        <v>72</v>
      </c>
      <c r="I77035" t="s">
        <v>117</v>
      </c>
      <c r="K77035">
        <v>306</v>
      </c>
    </row>
    <row r="77036" spans="1:12" x14ac:dyDescent="0.3">
      <c r="A77036" s="1" t="s">
        <v>319</v>
      </c>
      <c r="B77036" t="s">
        <v>1</v>
      </c>
      <c r="C77036" t="s">
        <v>16</v>
      </c>
      <c r="D77036" t="s">
        <v>27</v>
      </c>
      <c r="E77036" t="s">
        <v>7</v>
      </c>
      <c r="F77036" t="s">
        <v>39</v>
      </c>
      <c r="G77036" t="s">
        <v>291</v>
      </c>
      <c r="H77036" t="s">
        <v>72</v>
      </c>
      <c r="I77036" t="s">
        <v>117</v>
      </c>
      <c r="L77036">
        <v>306</v>
      </c>
    </row>
    <row r="77037" spans="1:12" x14ac:dyDescent="0.3">
      <c r="A77037" s="1" t="s">
        <v>319</v>
      </c>
      <c r="B77037" t="s">
        <v>1</v>
      </c>
      <c r="C77037" t="s">
        <v>30</v>
      </c>
      <c r="D77037" t="s">
        <v>32</v>
      </c>
      <c r="E77037" t="s">
        <v>42</v>
      </c>
      <c r="F77037" t="s">
        <v>39</v>
      </c>
      <c r="G77037" t="s">
        <v>123</v>
      </c>
      <c r="H77037" t="s">
        <v>87</v>
      </c>
      <c r="I77037" t="s">
        <v>104</v>
      </c>
      <c r="K77037">
        <v>25856.74</v>
      </c>
    </row>
    <row r="77038" spans="1:12" x14ac:dyDescent="0.3">
      <c r="A77038" s="1" t="s">
        <v>319</v>
      </c>
      <c r="B77038" t="s">
        <v>1</v>
      </c>
      <c r="C77038" t="s">
        <v>30</v>
      </c>
      <c r="D77038" t="s">
        <v>32</v>
      </c>
      <c r="E77038" t="s">
        <v>42</v>
      </c>
      <c r="F77038" t="s">
        <v>39</v>
      </c>
      <c r="G77038" t="s">
        <v>196</v>
      </c>
      <c r="H77038" t="s">
        <v>72</v>
      </c>
      <c r="I77038" t="s">
        <v>113</v>
      </c>
      <c r="K77038">
        <v>-1.6133</v>
      </c>
    </row>
    <row r="77039" spans="1:12" x14ac:dyDescent="0.3">
      <c r="A77039" s="1" t="s">
        <v>319</v>
      </c>
      <c r="B77039" t="s">
        <v>1</v>
      </c>
      <c r="C77039" t="s">
        <v>30</v>
      </c>
      <c r="D77039" t="s">
        <v>32</v>
      </c>
      <c r="E77039" t="s">
        <v>42</v>
      </c>
      <c r="F77039" t="s">
        <v>39</v>
      </c>
      <c r="G77039" t="s">
        <v>197</v>
      </c>
      <c r="H77039" t="s">
        <v>72</v>
      </c>
      <c r="I77039" t="s">
        <v>193</v>
      </c>
      <c r="K77039">
        <v>-41.228299999999997</v>
      </c>
    </row>
    <row r="77040" spans="1:12" x14ac:dyDescent="0.3">
      <c r="A77040" s="1" t="s">
        <v>319</v>
      </c>
      <c r="B77040" t="s">
        <v>1</v>
      </c>
      <c r="C77040" t="s">
        <v>30</v>
      </c>
      <c r="D77040" t="s">
        <v>32</v>
      </c>
      <c r="E77040" t="s">
        <v>42</v>
      </c>
      <c r="F77040" t="s">
        <v>39</v>
      </c>
      <c r="G77040" t="s">
        <v>206</v>
      </c>
      <c r="H77040" t="s">
        <v>72</v>
      </c>
      <c r="I77040" t="s">
        <v>72</v>
      </c>
      <c r="K77040">
        <v>-29.653300000000002</v>
      </c>
    </row>
    <row r="77041" spans="1:12" x14ac:dyDescent="0.3">
      <c r="A77041" s="1" t="s">
        <v>319</v>
      </c>
      <c r="B77041" t="s">
        <v>1</v>
      </c>
      <c r="C77041" t="s">
        <v>30</v>
      </c>
      <c r="D77041" t="s">
        <v>32</v>
      </c>
      <c r="E77041" t="s">
        <v>42</v>
      </c>
      <c r="F77041" t="s">
        <v>39</v>
      </c>
      <c r="G77041" t="s">
        <v>209</v>
      </c>
      <c r="H77041" t="s">
        <v>72</v>
      </c>
      <c r="I77041" t="s">
        <v>72</v>
      </c>
      <c r="K77041">
        <v>-54.5717</v>
      </c>
    </row>
    <row r="77042" spans="1:12" x14ac:dyDescent="0.3">
      <c r="A77042" s="1" t="s">
        <v>319</v>
      </c>
      <c r="B77042" t="s">
        <v>1</v>
      </c>
      <c r="C77042" t="s">
        <v>30</v>
      </c>
      <c r="D77042" t="s">
        <v>32</v>
      </c>
      <c r="E77042" t="s">
        <v>42</v>
      </c>
      <c r="F77042" t="s">
        <v>39</v>
      </c>
      <c r="G77042" t="s">
        <v>226</v>
      </c>
      <c r="H77042" t="s">
        <v>72</v>
      </c>
      <c r="I77042" t="s">
        <v>72</v>
      </c>
      <c r="K77042">
        <v>-9.8633000000000006</v>
      </c>
    </row>
    <row r="77043" spans="1:12" x14ac:dyDescent="0.3">
      <c r="A77043" s="1" t="s">
        <v>319</v>
      </c>
      <c r="B77043" t="s">
        <v>1</v>
      </c>
      <c r="C77043" t="s">
        <v>30</v>
      </c>
      <c r="D77043" t="s">
        <v>32</v>
      </c>
      <c r="E77043" t="s">
        <v>42</v>
      </c>
      <c r="F77043" t="s">
        <v>39</v>
      </c>
      <c r="G77043" t="s">
        <v>229</v>
      </c>
      <c r="H77043" t="s">
        <v>87</v>
      </c>
      <c r="I77043" t="s">
        <v>104</v>
      </c>
      <c r="K77043">
        <v>-24494.761699999999</v>
      </c>
    </row>
    <row r="77044" spans="1:12" x14ac:dyDescent="0.3">
      <c r="A77044" s="1" t="s">
        <v>319</v>
      </c>
      <c r="B77044" t="s">
        <v>1</v>
      </c>
      <c r="C77044" t="s">
        <v>30</v>
      </c>
      <c r="D77044" t="s">
        <v>32</v>
      </c>
      <c r="E77044" t="s">
        <v>42</v>
      </c>
      <c r="F77044" t="s">
        <v>39</v>
      </c>
      <c r="G77044" t="s">
        <v>110</v>
      </c>
      <c r="H77044" t="s">
        <v>72</v>
      </c>
      <c r="I77044" t="s">
        <v>110</v>
      </c>
      <c r="K77044">
        <v>-538.40499999999997</v>
      </c>
    </row>
    <row r="77045" spans="1:12" x14ac:dyDescent="0.3">
      <c r="A77045" s="1" t="s">
        <v>319</v>
      </c>
      <c r="B77045" t="s">
        <v>1</v>
      </c>
      <c r="C77045" t="s">
        <v>30</v>
      </c>
      <c r="D77045" t="s">
        <v>32</v>
      </c>
      <c r="E77045" t="s">
        <v>42</v>
      </c>
      <c r="F77045" t="s">
        <v>39</v>
      </c>
      <c r="G77045" t="s">
        <v>291</v>
      </c>
      <c r="H77045" t="s">
        <v>72</v>
      </c>
      <c r="I77045" t="s">
        <v>117</v>
      </c>
      <c r="K77045">
        <v>-2.8616999999999999</v>
      </c>
    </row>
    <row r="77046" spans="1:12" x14ac:dyDescent="0.3">
      <c r="A77046" s="1" t="s">
        <v>319</v>
      </c>
      <c r="B77046" t="s">
        <v>1</v>
      </c>
      <c r="C77046" t="s">
        <v>30</v>
      </c>
      <c r="D77046" t="s">
        <v>32</v>
      </c>
      <c r="E77046" t="s">
        <v>42</v>
      </c>
      <c r="F77046" t="s">
        <v>39</v>
      </c>
      <c r="G77046" t="s">
        <v>299</v>
      </c>
      <c r="H77046" t="s">
        <v>72</v>
      </c>
      <c r="I77046" t="s">
        <v>99</v>
      </c>
      <c r="K77046">
        <v>-2.625</v>
      </c>
    </row>
    <row r="77047" spans="1:12" x14ac:dyDescent="0.3">
      <c r="A77047" s="1" t="s">
        <v>319</v>
      </c>
      <c r="B77047" t="s">
        <v>1</v>
      </c>
      <c r="C77047" t="s">
        <v>33</v>
      </c>
      <c r="D77047" t="s">
        <v>33</v>
      </c>
      <c r="E77047" t="s">
        <v>7</v>
      </c>
      <c r="F77047" t="s">
        <v>39</v>
      </c>
      <c r="G77047" t="s">
        <v>209</v>
      </c>
      <c r="H77047" t="s">
        <v>72</v>
      </c>
      <c r="I77047" t="s">
        <v>72</v>
      </c>
      <c r="K77047">
        <v>3715.04</v>
      </c>
    </row>
    <row r="77048" spans="1:12" x14ac:dyDescent="0.3">
      <c r="A77048" s="1" t="s">
        <v>319</v>
      </c>
      <c r="B77048" t="s">
        <v>1</v>
      </c>
      <c r="C77048" t="s">
        <v>33</v>
      </c>
      <c r="D77048" t="s">
        <v>33</v>
      </c>
      <c r="E77048" t="s">
        <v>7</v>
      </c>
      <c r="F77048" t="s">
        <v>39</v>
      </c>
      <c r="G77048" t="s">
        <v>209</v>
      </c>
      <c r="H77048" t="s">
        <v>72</v>
      </c>
      <c r="I77048" t="s">
        <v>72</v>
      </c>
      <c r="L77048">
        <v>2333.37</v>
      </c>
    </row>
    <row r="77049" spans="1:12" x14ac:dyDescent="0.3">
      <c r="A77049" s="1" t="s">
        <v>319</v>
      </c>
      <c r="B77049" t="s">
        <v>1</v>
      </c>
      <c r="C77049" t="s">
        <v>33</v>
      </c>
      <c r="D77049" t="s">
        <v>33</v>
      </c>
      <c r="E77049" t="s">
        <v>7</v>
      </c>
      <c r="F77049" t="s">
        <v>39</v>
      </c>
      <c r="G77049" t="s">
        <v>241</v>
      </c>
      <c r="H77049" t="s">
        <v>87</v>
      </c>
      <c r="I77049" t="s">
        <v>88</v>
      </c>
      <c r="K77049">
        <v>122099.38</v>
      </c>
    </row>
    <row r="77050" spans="1:12" x14ac:dyDescent="0.3">
      <c r="A77050" s="1" t="s">
        <v>319</v>
      </c>
      <c r="B77050" t="s">
        <v>1</v>
      </c>
      <c r="C77050" t="s">
        <v>33</v>
      </c>
      <c r="D77050" t="s">
        <v>33</v>
      </c>
      <c r="E77050" t="s">
        <v>7</v>
      </c>
      <c r="F77050" t="s">
        <v>39</v>
      </c>
      <c r="G77050" t="s">
        <v>241</v>
      </c>
      <c r="H77050" t="s">
        <v>87</v>
      </c>
      <c r="I77050" t="s">
        <v>88</v>
      </c>
      <c r="L77050">
        <v>95833.37</v>
      </c>
    </row>
    <row r="77051" spans="1:12" x14ac:dyDescent="0.3">
      <c r="A77051" s="1" t="s">
        <v>319</v>
      </c>
      <c r="B77051" t="s">
        <v>4</v>
      </c>
      <c r="C77051" t="s">
        <v>16</v>
      </c>
      <c r="D77051" t="s">
        <v>21</v>
      </c>
      <c r="E77051" t="s">
        <v>55</v>
      </c>
      <c r="F77051" t="s">
        <v>4</v>
      </c>
      <c r="G77051" t="s">
        <v>123</v>
      </c>
      <c r="H77051" t="s">
        <v>87</v>
      </c>
      <c r="I77051" t="s">
        <v>104</v>
      </c>
      <c r="K77051">
        <v>13215.4334</v>
      </c>
    </row>
    <row r="77052" spans="1:12" x14ac:dyDescent="0.3">
      <c r="A77052" s="1" t="s">
        <v>319</v>
      </c>
      <c r="B77052" t="s">
        <v>4</v>
      </c>
      <c r="C77052" t="s">
        <v>16</v>
      </c>
      <c r="D77052" t="s">
        <v>21</v>
      </c>
      <c r="E77052" t="s">
        <v>55</v>
      </c>
      <c r="F77052" t="s">
        <v>4</v>
      </c>
      <c r="G77052" t="s">
        <v>123</v>
      </c>
      <c r="H77052" t="s">
        <v>87</v>
      </c>
      <c r="I77052" t="s">
        <v>104</v>
      </c>
      <c r="L77052">
        <v>9973.3799999999992</v>
      </c>
    </row>
    <row r="77053" spans="1:12" x14ac:dyDescent="0.3">
      <c r="A77053" s="1" t="s">
        <v>319</v>
      </c>
      <c r="B77053" t="s">
        <v>4</v>
      </c>
      <c r="C77053" t="s">
        <v>16</v>
      </c>
      <c r="D77053" t="s">
        <v>21</v>
      </c>
      <c r="E77053" t="s">
        <v>55</v>
      </c>
      <c r="F77053" t="s">
        <v>4</v>
      </c>
      <c r="G77053" t="s">
        <v>139</v>
      </c>
      <c r="H77053" t="s">
        <v>140</v>
      </c>
      <c r="I77053" t="s">
        <v>141</v>
      </c>
      <c r="L77053">
        <v>14.2</v>
      </c>
    </row>
    <row r="77054" spans="1:12" x14ac:dyDescent="0.3">
      <c r="A77054" s="1" t="s">
        <v>319</v>
      </c>
      <c r="B77054" t="s">
        <v>4</v>
      </c>
      <c r="C77054" t="s">
        <v>16</v>
      </c>
      <c r="D77054" t="s">
        <v>21</v>
      </c>
      <c r="E77054" t="s">
        <v>55</v>
      </c>
      <c r="F77054" t="s">
        <v>4</v>
      </c>
      <c r="G77054" t="s">
        <v>191</v>
      </c>
      <c r="H77054" t="s">
        <v>119</v>
      </c>
      <c r="I77054" t="s">
        <v>125</v>
      </c>
      <c r="K77054">
        <v>4483.3104000000003</v>
      </c>
    </row>
    <row r="77055" spans="1:12" x14ac:dyDescent="0.3">
      <c r="A77055" s="1" t="s">
        <v>319</v>
      </c>
      <c r="B77055" t="s">
        <v>4</v>
      </c>
      <c r="C77055" t="s">
        <v>16</v>
      </c>
      <c r="D77055" t="s">
        <v>21</v>
      </c>
      <c r="E77055" t="s">
        <v>55</v>
      </c>
      <c r="F77055" t="s">
        <v>4</v>
      </c>
      <c r="G77055" t="s">
        <v>191</v>
      </c>
      <c r="H77055" t="s">
        <v>119</v>
      </c>
      <c r="I77055" t="s">
        <v>125</v>
      </c>
      <c r="L77055">
        <v>3383.45</v>
      </c>
    </row>
    <row r="77056" spans="1:12" x14ac:dyDescent="0.3">
      <c r="A77056" s="1" t="s">
        <v>319</v>
      </c>
      <c r="B77056" t="s">
        <v>4</v>
      </c>
      <c r="C77056" t="s">
        <v>16</v>
      </c>
      <c r="D77056" t="s">
        <v>21</v>
      </c>
      <c r="E77056" t="s">
        <v>55</v>
      </c>
      <c r="F77056" t="s">
        <v>4</v>
      </c>
      <c r="G77056" t="s">
        <v>209</v>
      </c>
      <c r="H77056" t="s">
        <v>72</v>
      </c>
      <c r="I77056" t="s">
        <v>72</v>
      </c>
      <c r="K77056">
        <v>2600.4378999999999</v>
      </c>
    </row>
    <row r="77057" spans="1:12" x14ac:dyDescent="0.3">
      <c r="A77057" s="1" t="s">
        <v>319</v>
      </c>
      <c r="B77057" t="s">
        <v>4</v>
      </c>
      <c r="C77057" t="s">
        <v>16</v>
      </c>
      <c r="D77057" t="s">
        <v>21</v>
      </c>
      <c r="E77057" t="s">
        <v>55</v>
      </c>
      <c r="F77057" t="s">
        <v>4</v>
      </c>
      <c r="G77057" t="s">
        <v>209</v>
      </c>
      <c r="H77057" t="s">
        <v>72</v>
      </c>
      <c r="I77057" t="s">
        <v>72</v>
      </c>
      <c r="L77057">
        <v>1962.49</v>
      </c>
    </row>
    <row r="77058" spans="1:12" x14ac:dyDescent="0.3">
      <c r="A77058" s="1" t="s">
        <v>319</v>
      </c>
      <c r="B77058" t="s">
        <v>4</v>
      </c>
      <c r="C77058" t="s">
        <v>16</v>
      </c>
      <c r="D77058" t="s">
        <v>21</v>
      </c>
      <c r="E77058" t="s">
        <v>55</v>
      </c>
      <c r="F77058" t="s">
        <v>4</v>
      </c>
      <c r="G77058" t="s">
        <v>229</v>
      </c>
      <c r="H77058" t="s">
        <v>87</v>
      </c>
      <c r="I77058" t="s">
        <v>104</v>
      </c>
      <c r="K77058">
        <v>1051.2183</v>
      </c>
    </row>
    <row r="77059" spans="1:12" x14ac:dyDescent="0.3">
      <c r="A77059" s="1" t="s">
        <v>319</v>
      </c>
      <c r="B77059" t="s">
        <v>4</v>
      </c>
      <c r="C77059" t="s">
        <v>16</v>
      </c>
      <c r="D77059" t="s">
        <v>21</v>
      </c>
      <c r="E77059" t="s">
        <v>55</v>
      </c>
      <c r="F77059" t="s">
        <v>4</v>
      </c>
      <c r="G77059" t="s">
        <v>229</v>
      </c>
      <c r="H77059" t="s">
        <v>87</v>
      </c>
      <c r="I77059" t="s">
        <v>104</v>
      </c>
      <c r="L77059">
        <v>793.33</v>
      </c>
    </row>
    <row r="77060" spans="1:12" x14ac:dyDescent="0.3">
      <c r="A77060" s="1" t="s">
        <v>319</v>
      </c>
      <c r="B77060" t="s">
        <v>4</v>
      </c>
      <c r="C77060" t="s">
        <v>16</v>
      </c>
      <c r="D77060" t="s">
        <v>28</v>
      </c>
      <c r="E77060" t="s">
        <v>62</v>
      </c>
      <c r="F77060" t="s">
        <v>4</v>
      </c>
      <c r="G77060" t="s">
        <v>139</v>
      </c>
      <c r="H77060" t="s">
        <v>140</v>
      </c>
      <c r="I77060" t="s">
        <v>141</v>
      </c>
      <c r="K77060">
        <v>161.63999999999999</v>
      </c>
    </row>
    <row r="77061" spans="1:12" x14ac:dyDescent="0.3">
      <c r="A77061" s="1" t="s">
        <v>319</v>
      </c>
      <c r="B77061" t="s">
        <v>4</v>
      </c>
      <c r="C77061" t="s">
        <v>16</v>
      </c>
      <c r="D77061" t="s">
        <v>28</v>
      </c>
      <c r="E77061" t="s">
        <v>62</v>
      </c>
      <c r="F77061" t="s">
        <v>4</v>
      </c>
      <c r="G77061" t="s">
        <v>279</v>
      </c>
      <c r="H77061" t="s">
        <v>72</v>
      </c>
      <c r="I77061" t="s">
        <v>276</v>
      </c>
      <c r="K77061">
        <v>-406.07859999999999</v>
      </c>
    </row>
    <row r="77062" spans="1:12" x14ac:dyDescent="0.3">
      <c r="A77062" s="1" t="s">
        <v>319</v>
      </c>
      <c r="B77062" t="s">
        <v>6</v>
      </c>
      <c r="C77062" t="s">
        <v>33</v>
      </c>
      <c r="D77062" t="s">
        <v>34</v>
      </c>
      <c r="E77062" t="s">
        <v>6</v>
      </c>
      <c r="F77062" t="s">
        <v>39</v>
      </c>
      <c r="G77062" t="s">
        <v>103</v>
      </c>
      <c r="H77062" t="s">
        <v>87</v>
      </c>
      <c r="I77062" t="s">
        <v>88</v>
      </c>
      <c r="L77062">
        <v>2681.58</v>
      </c>
    </row>
    <row r="77063" spans="1:12" x14ac:dyDescent="0.3">
      <c r="A77063" s="1" t="s">
        <v>319</v>
      </c>
      <c r="B77063" t="s">
        <v>6</v>
      </c>
      <c r="C77063" t="s">
        <v>33</v>
      </c>
      <c r="D77063" t="s">
        <v>34</v>
      </c>
      <c r="E77063" t="s">
        <v>6</v>
      </c>
      <c r="F77063" t="s">
        <v>39</v>
      </c>
      <c r="G77063" t="s">
        <v>118</v>
      </c>
      <c r="H77063" t="s">
        <v>119</v>
      </c>
      <c r="I77063" t="s">
        <v>120</v>
      </c>
      <c r="K77063">
        <v>4166.67</v>
      </c>
    </row>
    <row r="77064" spans="1:12" x14ac:dyDescent="0.3">
      <c r="A77064" s="1" t="s">
        <v>319</v>
      </c>
      <c r="B77064" t="s">
        <v>6</v>
      </c>
      <c r="C77064" t="s">
        <v>33</v>
      </c>
      <c r="D77064" t="s">
        <v>34</v>
      </c>
      <c r="E77064" t="s">
        <v>6</v>
      </c>
      <c r="F77064" t="s">
        <v>39</v>
      </c>
      <c r="G77064" t="s">
        <v>118</v>
      </c>
      <c r="H77064" t="s">
        <v>119</v>
      </c>
      <c r="I77064" t="s">
        <v>120</v>
      </c>
      <c r="L77064">
        <v>4166.67</v>
      </c>
    </row>
    <row r="77065" spans="1:12" x14ac:dyDescent="0.3">
      <c r="A77065" s="1" t="s">
        <v>319</v>
      </c>
      <c r="B77065" t="s">
        <v>6</v>
      </c>
      <c r="C77065" t="s">
        <v>33</v>
      </c>
      <c r="D77065" t="s">
        <v>34</v>
      </c>
      <c r="E77065" t="s">
        <v>6</v>
      </c>
      <c r="F77065" t="s">
        <v>39</v>
      </c>
      <c r="G77065" t="s">
        <v>123</v>
      </c>
      <c r="H77065" t="s">
        <v>87</v>
      </c>
      <c r="I77065" t="s">
        <v>104</v>
      </c>
      <c r="K77065">
        <v>3500</v>
      </c>
    </row>
    <row r="77066" spans="1:12" x14ac:dyDescent="0.3">
      <c r="A77066" s="1" t="s">
        <v>319</v>
      </c>
      <c r="B77066" t="s">
        <v>6</v>
      </c>
      <c r="C77066" t="s">
        <v>33</v>
      </c>
      <c r="D77066" t="s">
        <v>34</v>
      </c>
      <c r="E77066" t="s">
        <v>6</v>
      </c>
      <c r="F77066" t="s">
        <v>39</v>
      </c>
      <c r="G77066" t="s">
        <v>139</v>
      </c>
      <c r="H77066" t="s">
        <v>140</v>
      </c>
      <c r="I77066" t="s">
        <v>141</v>
      </c>
      <c r="K77066">
        <v>26484.403300000002</v>
      </c>
    </row>
    <row r="77067" spans="1:12" x14ac:dyDescent="0.3">
      <c r="A77067" s="1" t="s">
        <v>319</v>
      </c>
      <c r="B77067" t="s">
        <v>6</v>
      </c>
      <c r="C77067" t="s">
        <v>33</v>
      </c>
      <c r="D77067" t="s">
        <v>34</v>
      </c>
      <c r="E77067" t="s">
        <v>6</v>
      </c>
      <c r="F77067" t="s">
        <v>39</v>
      </c>
      <c r="G77067" t="s">
        <v>139</v>
      </c>
      <c r="H77067" t="s">
        <v>140</v>
      </c>
      <c r="I77067" t="s">
        <v>141</v>
      </c>
      <c r="L77067">
        <v>21389.25</v>
      </c>
    </row>
    <row r="77068" spans="1:12" x14ac:dyDescent="0.3">
      <c r="A77068" s="1" t="s">
        <v>319</v>
      </c>
      <c r="B77068" t="s">
        <v>6</v>
      </c>
      <c r="C77068" t="s">
        <v>33</v>
      </c>
      <c r="D77068" t="s">
        <v>34</v>
      </c>
      <c r="E77068" t="s">
        <v>6</v>
      </c>
      <c r="F77068" t="s">
        <v>39</v>
      </c>
      <c r="G77068" t="s">
        <v>144</v>
      </c>
      <c r="H77068" t="s">
        <v>72</v>
      </c>
      <c r="I77068" t="s">
        <v>72</v>
      </c>
      <c r="K77068">
        <v>50</v>
      </c>
    </row>
    <row r="77069" spans="1:12" x14ac:dyDescent="0.3">
      <c r="A77069" s="1" t="s">
        <v>319</v>
      </c>
      <c r="B77069" t="s">
        <v>6</v>
      </c>
      <c r="C77069" t="s">
        <v>33</v>
      </c>
      <c r="D77069" t="s">
        <v>34</v>
      </c>
      <c r="E77069" t="s">
        <v>6</v>
      </c>
      <c r="F77069" t="s">
        <v>39</v>
      </c>
      <c r="G77069" t="s">
        <v>144</v>
      </c>
      <c r="H77069" t="s">
        <v>72</v>
      </c>
      <c r="I77069" t="s">
        <v>72</v>
      </c>
      <c r="L77069">
        <v>50</v>
      </c>
    </row>
    <row r="77070" spans="1:12" x14ac:dyDescent="0.3">
      <c r="A77070" s="1" t="s">
        <v>319</v>
      </c>
      <c r="B77070" t="s">
        <v>6</v>
      </c>
      <c r="C77070" t="s">
        <v>33</v>
      </c>
      <c r="D77070" t="s">
        <v>34</v>
      </c>
      <c r="E77070" t="s">
        <v>6</v>
      </c>
      <c r="F77070" t="s">
        <v>39</v>
      </c>
      <c r="G77070" t="s">
        <v>156</v>
      </c>
      <c r="H77070" t="s">
        <v>87</v>
      </c>
      <c r="I77070" t="s">
        <v>88</v>
      </c>
      <c r="L77070">
        <v>3722.91</v>
      </c>
    </row>
    <row r="77071" spans="1:12" x14ac:dyDescent="0.3">
      <c r="A77071" s="1" t="s">
        <v>319</v>
      </c>
      <c r="B77071" t="s">
        <v>6</v>
      </c>
      <c r="C77071" t="s">
        <v>33</v>
      </c>
      <c r="D77071" t="s">
        <v>34</v>
      </c>
      <c r="E77071" t="s">
        <v>6</v>
      </c>
      <c r="F77071" t="s">
        <v>39</v>
      </c>
      <c r="G77071" t="s">
        <v>173</v>
      </c>
      <c r="H77071" t="s">
        <v>72</v>
      </c>
      <c r="I77071" t="s">
        <v>117</v>
      </c>
      <c r="K77071">
        <v>125</v>
      </c>
    </row>
    <row r="77072" spans="1:12" x14ac:dyDescent="0.3">
      <c r="A77072" s="1" t="s">
        <v>319</v>
      </c>
      <c r="B77072" t="s">
        <v>6</v>
      </c>
      <c r="C77072" t="s">
        <v>33</v>
      </c>
      <c r="D77072" t="s">
        <v>34</v>
      </c>
      <c r="E77072" t="s">
        <v>6</v>
      </c>
      <c r="F77072" t="s">
        <v>39</v>
      </c>
      <c r="G77072" t="s">
        <v>173</v>
      </c>
      <c r="H77072" t="s">
        <v>72</v>
      </c>
      <c r="I77072" t="s">
        <v>117</v>
      </c>
      <c r="L77072">
        <v>125</v>
      </c>
    </row>
    <row r="77073" spans="1:12" x14ac:dyDescent="0.3">
      <c r="A77073" s="1" t="s">
        <v>319</v>
      </c>
      <c r="B77073" t="s">
        <v>6</v>
      </c>
      <c r="C77073" t="s">
        <v>33</v>
      </c>
      <c r="D77073" t="s">
        <v>34</v>
      </c>
      <c r="E77073" t="s">
        <v>6</v>
      </c>
      <c r="F77073" t="s">
        <v>39</v>
      </c>
      <c r="G77073" t="s">
        <v>179</v>
      </c>
      <c r="H77073" t="s">
        <v>72</v>
      </c>
      <c r="I77073" t="s">
        <v>113</v>
      </c>
      <c r="K77073">
        <v>833.33</v>
      </c>
    </row>
    <row r="77074" spans="1:12" x14ac:dyDescent="0.3">
      <c r="A77074" s="1" t="s">
        <v>319</v>
      </c>
      <c r="B77074" t="s">
        <v>6</v>
      </c>
      <c r="C77074" t="s">
        <v>33</v>
      </c>
      <c r="D77074" t="s">
        <v>34</v>
      </c>
      <c r="E77074" t="s">
        <v>6</v>
      </c>
      <c r="F77074" t="s">
        <v>39</v>
      </c>
      <c r="G77074" t="s">
        <v>179</v>
      </c>
      <c r="H77074" t="s">
        <v>72</v>
      </c>
      <c r="I77074" t="s">
        <v>113</v>
      </c>
      <c r="L77074">
        <v>833.33</v>
      </c>
    </row>
    <row r="77075" spans="1:12" x14ac:dyDescent="0.3">
      <c r="A77075" s="1" t="s">
        <v>319</v>
      </c>
      <c r="B77075" t="s">
        <v>6</v>
      </c>
      <c r="C77075" t="s">
        <v>33</v>
      </c>
      <c r="D77075" t="s">
        <v>34</v>
      </c>
      <c r="E77075" t="s">
        <v>6</v>
      </c>
      <c r="F77075" t="s">
        <v>39</v>
      </c>
      <c r="G77075" t="s">
        <v>181</v>
      </c>
      <c r="H77075" t="s">
        <v>72</v>
      </c>
      <c r="I77075" t="s">
        <v>72</v>
      </c>
      <c r="K77075">
        <v>208.33</v>
      </c>
    </row>
    <row r="77076" spans="1:12" x14ac:dyDescent="0.3">
      <c r="A77076" s="1" t="s">
        <v>319</v>
      </c>
      <c r="B77076" t="s">
        <v>6</v>
      </c>
      <c r="C77076" t="s">
        <v>33</v>
      </c>
      <c r="D77076" t="s">
        <v>34</v>
      </c>
      <c r="E77076" t="s">
        <v>6</v>
      </c>
      <c r="F77076" t="s">
        <v>39</v>
      </c>
      <c r="G77076" t="s">
        <v>181</v>
      </c>
      <c r="H77076" t="s">
        <v>72</v>
      </c>
      <c r="I77076" t="s">
        <v>72</v>
      </c>
      <c r="L77076">
        <v>208.33</v>
      </c>
    </row>
    <row r="77077" spans="1:12" x14ac:dyDescent="0.3">
      <c r="A77077" s="1" t="s">
        <v>319</v>
      </c>
      <c r="B77077" t="s">
        <v>6</v>
      </c>
      <c r="C77077" t="s">
        <v>33</v>
      </c>
      <c r="D77077" t="s">
        <v>34</v>
      </c>
      <c r="E77077" t="s">
        <v>6</v>
      </c>
      <c r="F77077" t="s">
        <v>39</v>
      </c>
      <c r="G77077" t="s">
        <v>201</v>
      </c>
      <c r="H77077" t="s">
        <v>87</v>
      </c>
      <c r="I77077" t="s">
        <v>88</v>
      </c>
      <c r="L77077">
        <v>944.23</v>
      </c>
    </row>
    <row r="77078" spans="1:12" x14ac:dyDescent="0.3">
      <c r="A77078" s="1" t="s">
        <v>319</v>
      </c>
      <c r="B77078" t="s">
        <v>6</v>
      </c>
      <c r="C77078" t="s">
        <v>33</v>
      </c>
      <c r="D77078" t="s">
        <v>34</v>
      </c>
      <c r="E77078" t="s">
        <v>6</v>
      </c>
      <c r="F77078" t="s">
        <v>39</v>
      </c>
      <c r="G77078" t="s">
        <v>222</v>
      </c>
      <c r="H77078" t="s">
        <v>87</v>
      </c>
      <c r="I77078" t="s">
        <v>88</v>
      </c>
      <c r="L77078">
        <v>2802.32</v>
      </c>
    </row>
    <row r="77079" spans="1:12" x14ac:dyDescent="0.3">
      <c r="A77079" s="1" t="s">
        <v>319</v>
      </c>
      <c r="B77079" t="s">
        <v>6</v>
      </c>
      <c r="C77079" t="s">
        <v>33</v>
      </c>
      <c r="D77079" t="s">
        <v>34</v>
      </c>
      <c r="E77079" t="s">
        <v>6</v>
      </c>
      <c r="F77079" t="s">
        <v>39</v>
      </c>
      <c r="G77079" t="s">
        <v>231</v>
      </c>
      <c r="H77079" t="s">
        <v>72</v>
      </c>
      <c r="I77079" t="s">
        <v>232</v>
      </c>
      <c r="K77079">
        <v>4166.67</v>
      </c>
    </row>
    <row r="77080" spans="1:12" x14ac:dyDescent="0.3">
      <c r="A77080" s="1" t="s">
        <v>319</v>
      </c>
      <c r="B77080" t="s">
        <v>6</v>
      </c>
      <c r="C77080" t="s">
        <v>33</v>
      </c>
      <c r="D77080" t="s">
        <v>34</v>
      </c>
      <c r="E77080" t="s">
        <v>6</v>
      </c>
      <c r="F77080" t="s">
        <v>39</v>
      </c>
      <c r="G77080" t="s">
        <v>231</v>
      </c>
      <c r="H77080" t="s">
        <v>72</v>
      </c>
      <c r="I77080" t="s">
        <v>232</v>
      </c>
      <c r="L77080">
        <v>4166.67</v>
      </c>
    </row>
    <row r="77081" spans="1:12" x14ac:dyDescent="0.3">
      <c r="A77081" s="1" t="s">
        <v>319</v>
      </c>
      <c r="B77081" t="s">
        <v>6</v>
      </c>
      <c r="C77081" t="s">
        <v>33</v>
      </c>
      <c r="D77081" t="s">
        <v>34</v>
      </c>
      <c r="E77081" t="s">
        <v>6</v>
      </c>
      <c r="F77081" t="s">
        <v>39</v>
      </c>
      <c r="G77081" t="s">
        <v>241</v>
      </c>
      <c r="H77081" t="s">
        <v>87</v>
      </c>
      <c r="I77081" t="s">
        <v>88</v>
      </c>
      <c r="K77081">
        <v>54412.05</v>
      </c>
    </row>
    <row r="77082" spans="1:12" x14ac:dyDescent="0.3">
      <c r="A77082" s="1" t="s">
        <v>319</v>
      </c>
      <c r="B77082" t="s">
        <v>6</v>
      </c>
      <c r="C77082" t="s">
        <v>33</v>
      </c>
      <c r="D77082" t="s">
        <v>34</v>
      </c>
      <c r="E77082" t="s">
        <v>6</v>
      </c>
      <c r="F77082" t="s">
        <v>39</v>
      </c>
      <c r="G77082" t="s">
        <v>241</v>
      </c>
      <c r="H77082" t="s">
        <v>87</v>
      </c>
      <c r="I77082" t="s">
        <v>88</v>
      </c>
      <c r="L77082">
        <v>29795.32</v>
      </c>
    </row>
    <row r="77083" spans="1:12" x14ac:dyDescent="0.3">
      <c r="A77083" s="1" t="s">
        <v>319</v>
      </c>
      <c r="B77083" t="s">
        <v>6</v>
      </c>
      <c r="C77083" t="s">
        <v>33</v>
      </c>
      <c r="D77083" t="s">
        <v>34</v>
      </c>
      <c r="E77083" t="s">
        <v>6</v>
      </c>
      <c r="F77083" t="s">
        <v>39</v>
      </c>
      <c r="G77083" t="s">
        <v>247</v>
      </c>
      <c r="H77083" t="s">
        <v>87</v>
      </c>
      <c r="I77083" t="s">
        <v>88</v>
      </c>
      <c r="L77083">
        <v>2231.91</v>
      </c>
    </row>
    <row r="77084" spans="1:12" x14ac:dyDescent="0.3">
      <c r="A77084" s="1" t="s">
        <v>319</v>
      </c>
      <c r="B77084" t="s">
        <v>6</v>
      </c>
      <c r="C77084" t="s">
        <v>33</v>
      </c>
      <c r="D77084" t="s">
        <v>34</v>
      </c>
      <c r="E77084" t="s">
        <v>6</v>
      </c>
      <c r="F77084" t="s">
        <v>39</v>
      </c>
      <c r="G77084" t="s">
        <v>248</v>
      </c>
      <c r="H77084" t="s">
        <v>87</v>
      </c>
      <c r="I77084" t="s">
        <v>88</v>
      </c>
      <c r="L77084">
        <v>1173.21</v>
      </c>
    </row>
    <row r="77085" spans="1:12" x14ac:dyDescent="0.3">
      <c r="A77085" s="1" t="s">
        <v>319</v>
      </c>
      <c r="B77085" t="s">
        <v>6</v>
      </c>
      <c r="C77085" t="s">
        <v>33</v>
      </c>
      <c r="D77085" t="s">
        <v>34</v>
      </c>
      <c r="E77085" t="s">
        <v>6</v>
      </c>
      <c r="F77085" t="s">
        <v>39</v>
      </c>
      <c r="G77085" t="s">
        <v>256</v>
      </c>
      <c r="H77085" t="s">
        <v>87</v>
      </c>
      <c r="I77085" t="s">
        <v>88</v>
      </c>
      <c r="L77085">
        <v>1708.93</v>
      </c>
    </row>
    <row r="77086" spans="1:12" x14ac:dyDescent="0.3">
      <c r="A77086" s="1" t="s">
        <v>319</v>
      </c>
      <c r="B77086" t="s">
        <v>6</v>
      </c>
      <c r="C77086" t="s">
        <v>33</v>
      </c>
      <c r="D77086" t="s">
        <v>34</v>
      </c>
      <c r="E77086" t="s">
        <v>6</v>
      </c>
      <c r="F77086" t="s">
        <v>39</v>
      </c>
      <c r="G77086" t="s">
        <v>262</v>
      </c>
      <c r="H77086" t="s">
        <v>119</v>
      </c>
      <c r="I77086" t="s">
        <v>125</v>
      </c>
      <c r="K77086">
        <v>5416.67</v>
      </c>
    </row>
    <row r="77087" spans="1:12" x14ac:dyDescent="0.3">
      <c r="A77087" s="1" t="s">
        <v>319</v>
      </c>
      <c r="B77087" t="s">
        <v>6</v>
      </c>
      <c r="C77087" t="s">
        <v>33</v>
      </c>
      <c r="D77087" t="s">
        <v>34</v>
      </c>
      <c r="E77087" t="s">
        <v>6</v>
      </c>
      <c r="F77087" t="s">
        <v>39</v>
      </c>
      <c r="G77087" t="s">
        <v>262</v>
      </c>
      <c r="H77087" t="s">
        <v>119</v>
      </c>
      <c r="I77087" t="s">
        <v>125</v>
      </c>
      <c r="L77087">
        <v>5416.67</v>
      </c>
    </row>
    <row r="77088" spans="1:12" x14ac:dyDescent="0.3">
      <c r="A77088" s="1" t="s">
        <v>319</v>
      </c>
      <c r="B77088" t="s">
        <v>6</v>
      </c>
      <c r="C77088" t="s">
        <v>33</v>
      </c>
      <c r="D77088" t="s">
        <v>34</v>
      </c>
      <c r="E77088" t="s">
        <v>6</v>
      </c>
      <c r="F77088" t="s">
        <v>39</v>
      </c>
      <c r="G77088" t="s">
        <v>269</v>
      </c>
      <c r="H77088" t="s">
        <v>87</v>
      </c>
      <c r="I77088" t="s">
        <v>104</v>
      </c>
      <c r="K77088">
        <v>31720</v>
      </c>
    </row>
    <row r="77089" spans="1:12" x14ac:dyDescent="0.3">
      <c r="A77089" s="1" t="s">
        <v>319</v>
      </c>
      <c r="B77089" t="s">
        <v>6</v>
      </c>
      <c r="C77089" t="s">
        <v>33</v>
      </c>
      <c r="D77089" t="s">
        <v>34</v>
      </c>
      <c r="E77089" t="s">
        <v>6</v>
      </c>
      <c r="F77089" t="s">
        <v>39</v>
      </c>
      <c r="G77089" t="s">
        <v>269</v>
      </c>
      <c r="H77089" t="s">
        <v>87</v>
      </c>
      <c r="I77089" t="s">
        <v>104</v>
      </c>
      <c r="L77089">
        <v>31720</v>
      </c>
    </row>
    <row r="77090" spans="1:12" x14ac:dyDescent="0.3">
      <c r="A77090" s="1" t="s">
        <v>319</v>
      </c>
      <c r="B77090" t="s">
        <v>6</v>
      </c>
      <c r="C77090" t="s">
        <v>33</v>
      </c>
      <c r="D77090" t="s">
        <v>34</v>
      </c>
      <c r="E77090" t="s">
        <v>6</v>
      </c>
      <c r="F77090" t="s">
        <v>39</v>
      </c>
      <c r="G77090" t="s">
        <v>291</v>
      </c>
      <c r="H77090" t="s">
        <v>72</v>
      </c>
      <c r="I77090" t="s">
        <v>117</v>
      </c>
      <c r="K77090">
        <v>1166.6632999999999</v>
      </c>
    </row>
    <row r="77091" spans="1:12" x14ac:dyDescent="0.3">
      <c r="A77091" s="1" t="s">
        <v>319</v>
      </c>
      <c r="B77091" t="s">
        <v>6</v>
      </c>
      <c r="C77091" t="s">
        <v>33</v>
      </c>
      <c r="D77091" t="s">
        <v>34</v>
      </c>
      <c r="E77091" t="s">
        <v>6</v>
      </c>
      <c r="F77091" t="s">
        <v>39</v>
      </c>
      <c r="G77091" t="s">
        <v>291</v>
      </c>
      <c r="H77091" t="s">
        <v>72</v>
      </c>
      <c r="I77091" t="s">
        <v>117</v>
      </c>
      <c r="L77091">
        <v>833.33</v>
      </c>
    </row>
    <row r="77092" spans="1:12" x14ac:dyDescent="0.3">
      <c r="A77092" s="1" t="s">
        <v>319</v>
      </c>
      <c r="B77092" t="s">
        <v>6</v>
      </c>
      <c r="C77092" t="s">
        <v>33</v>
      </c>
      <c r="D77092" t="s">
        <v>34</v>
      </c>
      <c r="E77092" t="s">
        <v>6</v>
      </c>
      <c r="F77092" t="s">
        <v>39</v>
      </c>
      <c r="G77092" t="s">
        <v>295</v>
      </c>
      <c r="H77092" t="s">
        <v>87</v>
      </c>
      <c r="I77092" t="s">
        <v>88</v>
      </c>
      <c r="L77092">
        <v>279.13</v>
      </c>
    </row>
    <row r="77093" spans="1:12" x14ac:dyDescent="0.3">
      <c r="A77093" s="1" t="s">
        <v>319</v>
      </c>
      <c r="B77093" t="s">
        <v>6</v>
      </c>
      <c r="C77093" t="s">
        <v>33</v>
      </c>
      <c r="D77093" t="s">
        <v>34</v>
      </c>
      <c r="E77093" t="s">
        <v>6</v>
      </c>
      <c r="F77093" t="s">
        <v>39</v>
      </c>
      <c r="G77093" t="s">
        <v>306</v>
      </c>
      <c r="H77093" t="s">
        <v>87</v>
      </c>
      <c r="I77093" t="s">
        <v>88</v>
      </c>
      <c r="L77093">
        <v>334.51</v>
      </c>
    </row>
    <row r="77094" spans="1:12" x14ac:dyDescent="0.3">
      <c r="A77094" s="1" t="s">
        <v>319</v>
      </c>
      <c r="B77094" t="s">
        <v>3</v>
      </c>
      <c r="C77094" t="s">
        <v>33</v>
      </c>
      <c r="D77094" t="s">
        <v>33</v>
      </c>
      <c r="E77094" t="s">
        <v>75</v>
      </c>
      <c r="F77094" t="s">
        <v>73</v>
      </c>
      <c r="G77094" t="s">
        <v>275</v>
      </c>
      <c r="H77094" t="s">
        <v>72</v>
      </c>
      <c r="I77094" t="s">
        <v>276</v>
      </c>
      <c r="K77094">
        <v>1731.8088</v>
      </c>
    </row>
    <row r="77095" spans="1:12" x14ac:dyDescent="0.3">
      <c r="A77095" s="1" t="s">
        <v>319</v>
      </c>
      <c r="B77095" t="s">
        <v>1</v>
      </c>
      <c r="C77095" t="s">
        <v>16</v>
      </c>
      <c r="D77095" t="s">
        <v>29</v>
      </c>
      <c r="E77095" t="s">
        <v>7</v>
      </c>
      <c r="F77095" t="s">
        <v>39</v>
      </c>
      <c r="G77095" t="s">
        <v>123</v>
      </c>
      <c r="H77095" t="s">
        <v>87</v>
      </c>
      <c r="I77095" t="s">
        <v>104</v>
      </c>
      <c r="K77095">
        <v>6750.05</v>
      </c>
    </row>
    <row r="77096" spans="1:12" x14ac:dyDescent="0.3">
      <c r="A77096" s="1" t="s">
        <v>319</v>
      </c>
      <c r="B77096" t="s">
        <v>1</v>
      </c>
      <c r="C77096" t="s">
        <v>16</v>
      </c>
      <c r="D77096" t="s">
        <v>29</v>
      </c>
      <c r="E77096" t="s">
        <v>7</v>
      </c>
      <c r="F77096" t="s">
        <v>39</v>
      </c>
      <c r="G77096" t="s">
        <v>123</v>
      </c>
      <c r="H77096" t="s">
        <v>87</v>
      </c>
      <c r="I77096" t="s">
        <v>104</v>
      </c>
      <c r="L77096">
        <v>6750.05</v>
      </c>
    </row>
    <row r="77097" spans="1:12" x14ac:dyDescent="0.3">
      <c r="A77097" s="1" t="s">
        <v>319</v>
      </c>
      <c r="B77097" t="s">
        <v>1</v>
      </c>
      <c r="C77097" t="s">
        <v>16</v>
      </c>
      <c r="D77097" t="s">
        <v>29</v>
      </c>
      <c r="E77097" t="s">
        <v>7</v>
      </c>
      <c r="F77097" t="s">
        <v>39</v>
      </c>
      <c r="G77097" t="s">
        <v>202</v>
      </c>
      <c r="H77097" t="s">
        <v>85</v>
      </c>
      <c r="I77097" t="s">
        <v>86</v>
      </c>
      <c r="K77097">
        <v>2404.9899999999998</v>
      </c>
    </row>
    <row r="77098" spans="1:12" x14ac:dyDescent="0.3">
      <c r="A77098" s="1" t="s">
        <v>319</v>
      </c>
      <c r="B77098" t="s">
        <v>1</v>
      </c>
      <c r="C77098" t="s">
        <v>16</v>
      </c>
      <c r="D77098" t="s">
        <v>29</v>
      </c>
      <c r="E77098" t="s">
        <v>7</v>
      </c>
      <c r="F77098" t="s">
        <v>39</v>
      </c>
      <c r="G77098" t="s">
        <v>202</v>
      </c>
      <c r="H77098" t="s">
        <v>85</v>
      </c>
      <c r="I77098" t="s">
        <v>86</v>
      </c>
      <c r="L77098">
        <v>2404.9899999999998</v>
      </c>
    </row>
    <row r="77099" spans="1:12" x14ac:dyDescent="0.3">
      <c r="A77099" s="1" t="s">
        <v>319</v>
      </c>
      <c r="B77099" t="s">
        <v>1</v>
      </c>
      <c r="C77099" t="s">
        <v>16</v>
      </c>
      <c r="D77099" t="s">
        <v>29</v>
      </c>
      <c r="E77099" t="s">
        <v>7</v>
      </c>
      <c r="F77099" t="s">
        <v>39</v>
      </c>
      <c r="G77099" t="s">
        <v>209</v>
      </c>
      <c r="H77099" t="s">
        <v>72</v>
      </c>
      <c r="I77099" t="s">
        <v>72</v>
      </c>
      <c r="K77099">
        <v>-28128.203300000001</v>
      </c>
    </row>
    <row r="77100" spans="1:12" x14ac:dyDescent="0.3">
      <c r="A77100" s="1" t="s">
        <v>319</v>
      </c>
      <c r="B77100" t="s">
        <v>1</v>
      </c>
      <c r="C77100" t="s">
        <v>16</v>
      </c>
      <c r="D77100" t="s">
        <v>29</v>
      </c>
      <c r="E77100" t="s">
        <v>7</v>
      </c>
      <c r="F77100" t="s">
        <v>39</v>
      </c>
      <c r="G77100" t="s">
        <v>241</v>
      </c>
      <c r="H77100" t="s">
        <v>87</v>
      </c>
      <c r="I77100" t="s">
        <v>88</v>
      </c>
      <c r="K77100">
        <v>25000.16</v>
      </c>
    </row>
    <row r="77101" spans="1:12" x14ac:dyDescent="0.3">
      <c r="A77101" s="1" t="s">
        <v>319</v>
      </c>
      <c r="B77101" t="s">
        <v>1</v>
      </c>
      <c r="C77101" t="s">
        <v>16</v>
      </c>
      <c r="D77101" t="s">
        <v>29</v>
      </c>
      <c r="E77101" t="s">
        <v>7</v>
      </c>
      <c r="F77101" t="s">
        <v>39</v>
      </c>
      <c r="G77101" t="s">
        <v>241</v>
      </c>
      <c r="H77101" t="s">
        <v>87</v>
      </c>
      <c r="I77101" t="s">
        <v>88</v>
      </c>
      <c r="L77101">
        <v>25000.16</v>
      </c>
    </row>
    <row r="77102" spans="1:12" x14ac:dyDescent="0.3">
      <c r="A77102" s="1" t="s">
        <v>319</v>
      </c>
      <c r="B77102" t="s">
        <v>1</v>
      </c>
      <c r="C77102" t="s">
        <v>16</v>
      </c>
      <c r="D77102" t="s">
        <v>29</v>
      </c>
      <c r="E77102" t="s">
        <v>7</v>
      </c>
      <c r="F77102" t="s">
        <v>39</v>
      </c>
      <c r="G77102" t="s">
        <v>279</v>
      </c>
      <c r="H77102" t="s">
        <v>72</v>
      </c>
      <c r="I77102" t="s">
        <v>276</v>
      </c>
      <c r="K77102">
        <v>333.33</v>
      </c>
    </row>
    <row r="77103" spans="1:12" x14ac:dyDescent="0.3">
      <c r="A77103" s="1" t="s">
        <v>319</v>
      </c>
      <c r="B77103" t="s">
        <v>1</v>
      </c>
      <c r="C77103" t="s">
        <v>16</v>
      </c>
      <c r="D77103" t="s">
        <v>29</v>
      </c>
      <c r="E77103" t="s">
        <v>7</v>
      </c>
      <c r="F77103" t="s">
        <v>39</v>
      </c>
      <c r="G77103" t="s">
        <v>279</v>
      </c>
      <c r="H77103" t="s">
        <v>72</v>
      </c>
      <c r="I77103" t="s">
        <v>276</v>
      </c>
      <c r="L77103">
        <v>333.33</v>
      </c>
    </row>
    <row r="77104" spans="1:12" x14ac:dyDescent="0.3">
      <c r="A77104" s="1" t="s">
        <v>319</v>
      </c>
      <c r="B77104" t="s">
        <v>1</v>
      </c>
      <c r="C77104" t="s">
        <v>16</v>
      </c>
      <c r="D77104" t="s">
        <v>29</v>
      </c>
      <c r="E77104" t="s">
        <v>7</v>
      </c>
      <c r="F77104" t="s">
        <v>39</v>
      </c>
      <c r="G77104" t="s">
        <v>110</v>
      </c>
      <c r="H77104" t="s">
        <v>72</v>
      </c>
      <c r="I77104" t="s">
        <v>110</v>
      </c>
      <c r="K77104">
        <v>250</v>
      </c>
    </row>
    <row r="77105" spans="1:12" x14ac:dyDescent="0.3">
      <c r="A77105" s="1" t="s">
        <v>319</v>
      </c>
      <c r="B77105" t="s">
        <v>1</v>
      </c>
      <c r="C77105" t="s">
        <v>16</v>
      </c>
      <c r="D77105" t="s">
        <v>29</v>
      </c>
      <c r="E77105" t="s">
        <v>7</v>
      </c>
      <c r="F77105" t="s">
        <v>39</v>
      </c>
      <c r="G77105" t="s">
        <v>110</v>
      </c>
      <c r="H77105" t="s">
        <v>72</v>
      </c>
      <c r="I77105" t="s">
        <v>110</v>
      </c>
      <c r="L77105">
        <v>250</v>
      </c>
    </row>
    <row r="77106" spans="1:12" x14ac:dyDescent="0.3">
      <c r="A77106" s="1" t="s">
        <v>319</v>
      </c>
      <c r="B77106" t="s">
        <v>1</v>
      </c>
      <c r="C77106" t="s">
        <v>16</v>
      </c>
      <c r="D77106" t="s">
        <v>29</v>
      </c>
      <c r="E77106" t="s">
        <v>7</v>
      </c>
      <c r="F77106" t="s">
        <v>39</v>
      </c>
      <c r="G77106" t="s">
        <v>291</v>
      </c>
      <c r="H77106" t="s">
        <v>72</v>
      </c>
      <c r="I77106" t="s">
        <v>117</v>
      </c>
      <c r="K77106">
        <v>1666.67</v>
      </c>
    </row>
    <row r="77107" spans="1:12" x14ac:dyDescent="0.3">
      <c r="A77107" s="1" t="s">
        <v>319</v>
      </c>
      <c r="B77107" t="s">
        <v>1</v>
      </c>
      <c r="C77107" t="s">
        <v>16</v>
      </c>
      <c r="D77107" t="s">
        <v>29</v>
      </c>
      <c r="E77107" t="s">
        <v>7</v>
      </c>
      <c r="F77107" t="s">
        <v>39</v>
      </c>
      <c r="G77107" t="s">
        <v>291</v>
      </c>
      <c r="H77107" t="s">
        <v>72</v>
      </c>
      <c r="I77107" t="s">
        <v>117</v>
      </c>
      <c r="L77107">
        <v>1666.67</v>
      </c>
    </row>
    <row r="77108" spans="1:12" x14ac:dyDescent="0.3">
      <c r="A77108" s="1" t="s">
        <v>319</v>
      </c>
      <c r="B77108" t="s">
        <v>4</v>
      </c>
      <c r="C77108" t="s">
        <v>16</v>
      </c>
      <c r="D77108" t="s">
        <v>23</v>
      </c>
      <c r="E77108" t="s">
        <v>59</v>
      </c>
      <c r="F77108" t="s">
        <v>4</v>
      </c>
      <c r="G77108" t="s">
        <v>229</v>
      </c>
      <c r="H77108" t="s">
        <v>87</v>
      </c>
      <c r="I77108" t="s">
        <v>104</v>
      </c>
      <c r="K77108">
        <v>89094.124299999996</v>
      </c>
    </row>
    <row r="77109" spans="1:12" x14ac:dyDescent="0.3">
      <c r="A77109" s="1" t="s">
        <v>319</v>
      </c>
      <c r="B77109" t="s">
        <v>6</v>
      </c>
      <c r="C77109" t="s">
        <v>30</v>
      </c>
      <c r="D77109" t="s">
        <v>31</v>
      </c>
      <c r="E77109" t="s">
        <v>6</v>
      </c>
      <c r="F77109" t="s">
        <v>39</v>
      </c>
      <c r="G77109" t="s">
        <v>84</v>
      </c>
      <c r="H77109" t="s">
        <v>87</v>
      </c>
      <c r="I77109" t="s">
        <v>88</v>
      </c>
      <c r="K77109">
        <v>1078.22</v>
      </c>
    </row>
    <row r="77110" spans="1:12" x14ac:dyDescent="0.3">
      <c r="A77110" s="1" t="s">
        <v>319</v>
      </c>
      <c r="B77110" t="s">
        <v>6</v>
      </c>
      <c r="C77110" t="s">
        <v>30</v>
      </c>
      <c r="D77110" t="s">
        <v>31</v>
      </c>
      <c r="E77110" t="s">
        <v>6</v>
      </c>
      <c r="F77110" t="s">
        <v>39</v>
      </c>
      <c r="G77110" t="s">
        <v>84</v>
      </c>
      <c r="H77110" t="s">
        <v>87</v>
      </c>
      <c r="I77110" t="s">
        <v>88</v>
      </c>
      <c r="L77110">
        <v>539.11</v>
      </c>
    </row>
    <row r="77111" spans="1:12" x14ac:dyDescent="0.3">
      <c r="A77111" s="1" t="s">
        <v>319</v>
      </c>
      <c r="B77111" t="s">
        <v>6</v>
      </c>
      <c r="C77111" t="s">
        <v>30</v>
      </c>
      <c r="D77111" t="s">
        <v>31</v>
      </c>
      <c r="E77111" t="s">
        <v>6</v>
      </c>
      <c r="F77111" t="s">
        <v>39</v>
      </c>
      <c r="G77111" t="s">
        <v>109</v>
      </c>
      <c r="H77111" t="s">
        <v>72</v>
      </c>
      <c r="I77111" t="s">
        <v>110</v>
      </c>
      <c r="K77111">
        <v>76.086699999999993</v>
      </c>
    </row>
    <row r="77112" spans="1:12" x14ac:dyDescent="0.3">
      <c r="A77112" s="1" t="s">
        <v>319</v>
      </c>
      <c r="B77112" t="s">
        <v>6</v>
      </c>
      <c r="C77112" t="s">
        <v>30</v>
      </c>
      <c r="D77112" t="s">
        <v>31</v>
      </c>
      <c r="E77112" t="s">
        <v>6</v>
      </c>
      <c r="F77112" t="s">
        <v>39</v>
      </c>
      <c r="G77112" t="s">
        <v>109</v>
      </c>
      <c r="H77112" t="s">
        <v>72</v>
      </c>
      <c r="I77112" t="s">
        <v>110</v>
      </c>
      <c r="L77112">
        <v>3.35</v>
      </c>
    </row>
    <row r="77113" spans="1:12" x14ac:dyDescent="0.3">
      <c r="A77113" s="1" t="s">
        <v>319</v>
      </c>
      <c r="B77113" t="s">
        <v>6</v>
      </c>
      <c r="C77113" t="s">
        <v>30</v>
      </c>
      <c r="D77113" t="s">
        <v>31</v>
      </c>
      <c r="E77113" t="s">
        <v>6</v>
      </c>
      <c r="F77113" t="s">
        <v>39</v>
      </c>
      <c r="G77113" t="s">
        <v>130</v>
      </c>
      <c r="H77113" t="s">
        <v>72</v>
      </c>
      <c r="I77113" t="s">
        <v>117</v>
      </c>
      <c r="K77113">
        <v>38.26</v>
      </c>
    </row>
    <row r="77114" spans="1:12" x14ac:dyDescent="0.3">
      <c r="A77114" s="1" t="s">
        <v>319</v>
      </c>
      <c r="B77114" t="s">
        <v>6</v>
      </c>
      <c r="C77114" t="s">
        <v>30</v>
      </c>
      <c r="D77114" t="s">
        <v>31</v>
      </c>
      <c r="E77114" t="s">
        <v>6</v>
      </c>
      <c r="F77114" t="s">
        <v>39</v>
      </c>
      <c r="G77114" t="s">
        <v>132</v>
      </c>
      <c r="H77114" t="s">
        <v>72</v>
      </c>
      <c r="I77114" t="s">
        <v>72</v>
      </c>
      <c r="K77114">
        <v>1174.6732999999999</v>
      </c>
    </row>
    <row r="77115" spans="1:12" x14ac:dyDescent="0.3">
      <c r="A77115" s="1" t="s">
        <v>319</v>
      </c>
      <c r="B77115" t="s">
        <v>6</v>
      </c>
      <c r="C77115" t="s">
        <v>30</v>
      </c>
      <c r="D77115" t="s">
        <v>31</v>
      </c>
      <c r="E77115" t="s">
        <v>6</v>
      </c>
      <c r="F77115" t="s">
        <v>39</v>
      </c>
      <c r="G77115" t="s">
        <v>132</v>
      </c>
      <c r="H77115" t="s">
        <v>72</v>
      </c>
      <c r="I77115" t="s">
        <v>72</v>
      </c>
      <c r="L77115">
        <v>554.19000000000005</v>
      </c>
    </row>
    <row r="77116" spans="1:12" x14ac:dyDescent="0.3">
      <c r="A77116" s="1" t="s">
        <v>319</v>
      </c>
      <c r="B77116" t="s">
        <v>6</v>
      </c>
      <c r="C77116" t="s">
        <v>30</v>
      </c>
      <c r="D77116" t="s">
        <v>31</v>
      </c>
      <c r="E77116" t="s">
        <v>6</v>
      </c>
      <c r="F77116" t="s">
        <v>39</v>
      </c>
      <c r="G77116" t="s">
        <v>134</v>
      </c>
      <c r="H77116" t="s">
        <v>87</v>
      </c>
      <c r="I77116" t="s">
        <v>88</v>
      </c>
      <c r="K77116">
        <v>7.82</v>
      </c>
    </row>
    <row r="77117" spans="1:12" x14ac:dyDescent="0.3">
      <c r="A77117" s="1" t="s">
        <v>319</v>
      </c>
      <c r="B77117" t="s">
        <v>6</v>
      </c>
      <c r="C77117" t="s">
        <v>30</v>
      </c>
      <c r="D77117" t="s">
        <v>31</v>
      </c>
      <c r="E77117" t="s">
        <v>6</v>
      </c>
      <c r="F77117" t="s">
        <v>39</v>
      </c>
      <c r="G77117" t="s">
        <v>134</v>
      </c>
      <c r="H77117" t="s">
        <v>87</v>
      </c>
      <c r="I77117" t="s">
        <v>88</v>
      </c>
      <c r="L77117">
        <v>3.91</v>
      </c>
    </row>
    <row r="77118" spans="1:12" x14ac:dyDescent="0.3">
      <c r="A77118" s="1" t="s">
        <v>319</v>
      </c>
      <c r="B77118" t="s">
        <v>6</v>
      </c>
      <c r="C77118" t="s">
        <v>30</v>
      </c>
      <c r="D77118" t="s">
        <v>31</v>
      </c>
      <c r="E77118" t="s">
        <v>6</v>
      </c>
      <c r="F77118" t="s">
        <v>39</v>
      </c>
      <c r="G77118" t="s">
        <v>135</v>
      </c>
      <c r="H77118" t="s">
        <v>87</v>
      </c>
      <c r="I77118" t="s">
        <v>88</v>
      </c>
      <c r="K77118">
        <v>-395.32</v>
      </c>
    </row>
    <row r="77119" spans="1:12" x14ac:dyDescent="0.3">
      <c r="A77119" s="1" t="s">
        <v>319</v>
      </c>
      <c r="B77119" t="s">
        <v>6</v>
      </c>
      <c r="C77119" t="s">
        <v>30</v>
      </c>
      <c r="D77119" t="s">
        <v>31</v>
      </c>
      <c r="E77119" t="s">
        <v>6</v>
      </c>
      <c r="F77119" t="s">
        <v>39</v>
      </c>
      <c r="G77119" t="s">
        <v>139</v>
      </c>
      <c r="H77119" t="s">
        <v>140</v>
      </c>
      <c r="I77119" t="s">
        <v>141</v>
      </c>
      <c r="K77119">
        <v>2208.6149999999998</v>
      </c>
    </row>
    <row r="77120" spans="1:12" x14ac:dyDescent="0.3">
      <c r="A77120" s="1" t="s">
        <v>319</v>
      </c>
      <c r="B77120" t="s">
        <v>6</v>
      </c>
      <c r="C77120" t="s">
        <v>30</v>
      </c>
      <c r="D77120" t="s">
        <v>31</v>
      </c>
      <c r="E77120" t="s">
        <v>6</v>
      </c>
      <c r="F77120" t="s">
        <v>39</v>
      </c>
      <c r="G77120" t="s">
        <v>139</v>
      </c>
      <c r="H77120" t="s">
        <v>140</v>
      </c>
      <c r="I77120" t="s">
        <v>141</v>
      </c>
      <c r="L77120">
        <v>4250.7700000000004</v>
      </c>
    </row>
    <row r="77121" spans="1:12" x14ac:dyDescent="0.3">
      <c r="A77121" s="1" t="s">
        <v>319</v>
      </c>
      <c r="B77121" t="s">
        <v>6</v>
      </c>
      <c r="C77121" t="s">
        <v>30</v>
      </c>
      <c r="D77121" t="s">
        <v>31</v>
      </c>
      <c r="E77121" t="s">
        <v>6</v>
      </c>
      <c r="F77121" t="s">
        <v>39</v>
      </c>
      <c r="G77121" t="s">
        <v>144</v>
      </c>
      <c r="H77121" t="s">
        <v>72</v>
      </c>
      <c r="I77121" t="s">
        <v>72</v>
      </c>
      <c r="K77121">
        <v>-146.79169999999999</v>
      </c>
    </row>
    <row r="77122" spans="1:12" x14ac:dyDescent="0.3">
      <c r="A77122" s="1" t="s">
        <v>319</v>
      </c>
      <c r="B77122" t="s">
        <v>6</v>
      </c>
      <c r="C77122" t="s">
        <v>30</v>
      </c>
      <c r="D77122" t="s">
        <v>31</v>
      </c>
      <c r="E77122" t="s">
        <v>6</v>
      </c>
      <c r="F77122" t="s">
        <v>39</v>
      </c>
      <c r="G77122" t="s">
        <v>144</v>
      </c>
      <c r="H77122" t="s">
        <v>72</v>
      </c>
      <c r="I77122" t="s">
        <v>72</v>
      </c>
      <c r="L77122">
        <v>0.56000000000000005</v>
      </c>
    </row>
    <row r="77123" spans="1:12" x14ac:dyDescent="0.3">
      <c r="A77123" s="1" t="s">
        <v>319</v>
      </c>
      <c r="B77123" t="s">
        <v>6</v>
      </c>
      <c r="C77123" t="s">
        <v>30</v>
      </c>
      <c r="D77123" t="s">
        <v>31</v>
      </c>
      <c r="E77123" t="s">
        <v>6</v>
      </c>
      <c r="F77123" t="s">
        <v>39</v>
      </c>
      <c r="G77123" t="s">
        <v>151</v>
      </c>
      <c r="H77123" t="s">
        <v>72</v>
      </c>
      <c r="I77123" t="s">
        <v>152</v>
      </c>
      <c r="K77123">
        <v>1271.1333</v>
      </c>
    </row>
    <row r="77124" spans="1:12" x14ac:dyDescent="0.3">
      <c r="A77124" s="1" t="s">
        <v>319</v>
      </c>
      <c r="B77124" t="s">
        <v>6</v>
      </c>
      <c r="C77124" t="s">
        <v>30</v>
      </c>
      <c r="D77124" t="s">
        <v>31</v>
      </c>
      <c r="E77124" t="s">
        <v>6</v>
      </c>
      <c r="F77124" t="s">
        <v>39</v>
      </c>
      <c r="G77124" t="s">
        <v>151</v>
      </c>
      <c r="H77124" t="s">
        <v>72</v>
      </c>
      <c r="I77124" t="s">
        <v>152</v>
      </c>
      <c r="L77124">
        <v>654.19000000000005</v>
      </c>
    </row>
    <row r="77125" spans="1:12" x14ac:dyDescent="0.3">
      <c r="A77125" s="1" t="s">
        <v>319</v>
      </c>
      <c r="B77125" t="s">
        <v>6</v>
      </c>
      <c r="C77125" t="s">
        <v>30</v>
      </c>
      <c r="D77125" t="s">
        <v>31</v>
      </c>
      <c r="E77125" t="s">
        <v>6</v>
      </c>
      <c r="F77125" t="s">
        <v>39</v>
      </c>
      <c r="G77125" t="s">
        <v>156</v>
      </c>
      <c r="H77125" t="s">
        <v>87</v>
      </c>
      <c r="I77125" t="s">
        <v>88</v>
      </c>
      <c r="K77125">
        <v>54.371699999999997</v>
      </c>
    </row>
    <row r="77126" spans="1:12" x14ac:dyDescent="0.3">
      <c r="A77126" s="1" t="s">
        <v>319</v>
      </c>
      <c r="B77126" t="s">
        <v>6</v>
      </c>
      <c r="C77126" t="s">
        <v>30</v>
      </c>
      <c r="D77126" t="s">
        <v>31</v>
      </c>
      <c r="E77126" t="s">
        <v>6</v>
      </c>
      <c r="F77126" t="s">
        <v>39</v>
      </c>
      <c r="G77126" t="s">
        <v>156</v>
      </c>
      <c r="H77126" t="s">
        <v>87</v>
      </c>
      <c r="I77126" t="s">
        <v>88</v>
      </c>
      <c r="L77126">
        <v>39.659999999999997</v>
      </c>
    </row>
    <row r="77127" spans="1:12" x14ac:dyDescent="0.3">
      <c r="A77127" s="1" t="s">
        <v>319</v>
      </c>
      <c r="B77127" t="s">
        <v>6</v>
      </c>
      <c r="C77127" t="s">
        <v>30</v>
      </c>
      <c r="D77127" t="s">
        <v>31</v>
      </c>
      <c r="E77127" t="s">
        <v>6</v>
      </c>
      <c r="F77127" t="s">
        <v>39</v>
      </c>
      <c r="G77127" t="s">
        <v>170</v>
      </c>
      <c r="H77127" t="s">
        <v>72</v>
      </c>
      <c r="I77127" t="s">
        <v>152</v>
      </c>
      <c r="K77127">
        <v>-619.31500000000005</v>
      </c>
    </row>
    <row r="77128" spans="1:12" x14ac:dyDescent="0.3">
      <c r="A77128" s="1" t="s">
        <v>319</v>
      </c>
      <c r="B77128" t="s">
        <v>6</v>
      </c>
      <c r="C77128" t="s">
        <v>30</v>
      </c>
      <c r="D77128" t="s">
        <v>31</v>
      </c>
      <c r="E77128" t="s">
        <v>6</v>
      </c>
      <c r="F77128" t="s">
        <v>39</v>
      </c>
      <c r="G77128" t="s">
        <v>170</v>
      </c>
      <c r="H77128" t="s">
        <v>72</v>
      </c>
      <c r="I77128" t="s">
        <v>152</v>
      </c>
      <c r="L77128">
        <v>64.8</v>
      </c>
    </row>
    <row r="77129" spans="1:12" x14ac:dyDescent="0.3">
      <c r="A77129" s="1" t="s">
        <v>319</v>
      </c>
      <c r="B77129" t="s">
        <v>6</v>
      </c>
      <c r="C77129" t="s">
        <v>30</v>
      </c>
      <c r="D77129" t="s">
        <v>31</v>
      </c>
      <c r="E77129" t="s">
        <v>6</v>
      </c>
      <c r="F77129" t="s">
        <v>39</v>
      </c>
      <c r="G77129" t="s">
        <v>178</v>
      </c>
      <c r="H77129" t="s">
        <v>72</v>
      </c>
      <c r="I77129" t="s">
        <v>72</v>
      </c>
      <c r="K77129">
        <v>281.73829999999998</v>
      </c>
    </row>
    <row r="77130" spans="1:12" x14ac:dyDescent="0.3">
      <c r="A77130" s="1" t="s">
        <v>319</v>
      </c>
      <c r="B77130" t="s">
        <v>6</v>
      </c>
      <c r="C77130" t="s">
        <v>30</v>
      </c>
      <c r="D77130" t="s">
        <v>31</v>
      </c>
      <c r="E77130" t="s">
        <v>6</v>
      </c>
      <c r="F77130" t="s">
        <v>39</v>
      </c>
      <c r="G77130" t="s">
        <v>178</v>
      </c>
      <c r="H77130" t="s">
        <v>72</v>
      </c>
      <c r="I77130" t="s">
        <v>72</v>
      </c>
      <c r="L77130">
        <v>125.7</v>
      </c>
    </row>
    <row r="77131" spans="1:12" x14ac:dyDescent="0.3">
      <c r="A77131" s="1" t="s">
        <v>319</v>
      </c>
      <c r="B77131" t="s">
        <v>6</v>
      </c>
      <c r="C77131" t="s">
        <v>30</v>
      </c>
      <c r="D77131" t="s">
        <v>31</v>
      </c>
      <c r="E77131" t="s">
        <v>6</v>
      </c>
      <c r="F77131" t="s">
        <v>39</v>
      </c>
      <c r="G77131" t="s">
        <v>179</v>
      </c>
      <c r="H77131" t="s">
        <v>72</v>
      </c>
      <c r="I77131" t="s">
        <v>113</v>
      </c>
      <c r="K77131">
        <v>-0.4133</v>
      </c>
    </row>
    <row r="77132" spans="1:12" x14ac:dyDescent="0.3">
      <c r="A77132" s="1" t="s">
        <v>319</v>
      </c>
      <c r="B77132" t="s">
        <v>6</v>
      </c>
      <c r="C77132" t="s">
        <v>30</v>
      </c>
      <c r="D77132" t="s">
        <v>31</v>
      </c>
      <c r="E77132" t="s">
        <v>6</v>
      </c>
      <c r="F77132" t="s">
        <v>39</v>
      </c>
      <c r="G77132" t="s">
        <v>191</v>
      </c>
      <c r="H77132" t="s">
        <v>119</v>
      </c>
      <c r="I77132" t="s">
        <v>125</v>
      </c>
      <c r="K77132">
        <v>-1681.0050000000001</v>
      </c>
    </row>
    <row r="77133" spans="1:12" x14ac:dyDescent="0.3">
      <c r="A77133" s="1" t="s">
        <v>319</v>
      </c>
      <c r="B77133" t="s">
        <v>6</v>
      </c>
      <c r="C77133" t="s">
        <v>30</v>
      </c>
      <c r="D77133" t="s">
        <v>31</v>
      </c>
      <c r="E77133" t="s">
        <v>6</v>
      </c>
      <c r="F77133" t="s">
        <v>39</v>
      </c>
      <c r="G77133" t="s">
        <v>191</v>
      </c>
      <c r="H77133" t="s">
        <v>119</v>
      </c>
      <c r="I77133" t="s">
        <v>125</v>
      </c>
      <c r="L77133">
        <v>20.11</v>
      </c>
    </row>
    <row r="77134" spans="1:12" x14ac:dyDescent="0.3">
      <c r="A77134" s="1" t="s">
        <v>319</v>
      </c>
      <c r="B77134" t="s">
        <v>6</v>
      </c>
      <c r="C77134" t="s">
        <v>30</v>
      </c>
      <c r="D77134" t="s">
        <v>31</v>
      </c>
      <c r="E77134" t="s">
        <v>6</v>
      </c>
      <c r="F77134" t="s">
        <v>39</v>
      </c>
      <c r="G77134" t="s">
        <v>198</v>
      </c>
      <c r="H77134" t="s">
        <v>87</v>
      </c>
      <c r="I77134" t="s">
        <v>88</v>
      </c>
      <c r="K77134">
        <v>2.2400000000000002</v>
      </c>
    </row>
    <row r="77135" spans="1:12" x14ac:dyDescent="0.3">
      <c r="A77135" s="1" t="s">
        <v>319</v>
      </c>
      <c r="B77135" t="s">
        <v>6</v>
      </c>
      <c r="C77135" t="s">
        <v>30</v>
      </c>
      <c r="D77135" t="s">
        <v>31</v>
      </c>
      <c r="E77135" t="s">
        <v>6</v>
      </c>
      <c r="F77135" t="s">
        <v>39</v>
      </c>
      <c r="G77135" t="s">
        <v>198</v>
      </c>
      <c r="H77135" t="s">
        <v>87</v>
      </c>
      <c r="I77135" t="s">
        <v>88</v>
      </c>
      <c r="L77135">
        <v>1.1200000000000001</v>
      </c>
    </row>
    <row r="77136" spans="1:12" x14ac:dyDescent="0.3">
      <c r="A77136" s="1" t="s">
        <v>319</v>
      </c>
      <c r="B77136" t="s">
        <v>6</v>
      </c>
      <c r="C77136" t="s">
        <v>30</v>
      </c>
      <c r="D77136" t="s">
        <v>31</v>
      </c>
      <c r="E77136" t="s">
        <v>6</v>
      </c>
      <c r="F77136" t="s">
        <v>39</v>
      </c>
      <c r="G77136" t="s">
        <v>201</v>
      </c>
      <c r="H77136" t="s">
        <v>87</v>
      </c>
      <c r="I77136" t="s">
        <v>88</v>
      </c>
      <c r="K77136">
        <v>475.13499999999999</v>
      </c>
    </row>
    <row r="77137" spans="1:12" x14ac:dyDescent="0.3">
      <c r="A77137" s="1" t="s">
        <v>319</v>
      </c>
      <c r="B77137" t="s">
        <v>6</v>
      </c>
      <c r="C77137" t="s">
        <v>30</v>
      </c>
      <c r="D77137" t="s">
        <v>31</v>
      </c>
      <c r="E77137" t="s">
        <v>6</v>
      </c>
      <c r="F77137" t="s">
        <v>39</v>
      </c>
      <c r="G77137" t="s">
        <v>201</v>
      </c>
      <c r="H77137" t="s">
        <v>87</v>
      </c>
      <c r="I77137" t="s">
        <v>88</v>
      </c>
      <c r="L77137">
        <v>231.84</v>
      </c>
    </row>
    <row r="77138" spans="1:12" x14ac:dyDescent="0.3">
      <c r="A77138" s="1" t="s">
        <v>319</v>
      </c>
      <c r="B77138" t="s">
        <v>6</v>
      </c>
      <c r="C77138" t="s">
        <v>30</v>
      </c>
      <c r="D77138" t="s">
        <v>31</v>
      </c>
      <c r="E77138" t="s">
        <v>6</v>
      </c>
      <c r="F77138" t="s">
        <v>39</v>
      </c>
      <c r="G77138" t="s">
        <v>209</v>
      </c>
      <c r="H77138" t="s">
        <v>72</v>
      </c>
      <c r="I77138" t="s">
        <v>72</v>
      </c>
      <c r="K77138">
        <v>-11.8033</v>
      </c>
    </row>
    <row r="77139" spans="1:12" x14ac:dyDescent="0.3">
      <c r="A77139" s="1" t="s">
        <v>319</v>
      </c>
      <c r="B77139" t="s">
        <v>6</v>
      </c>
      <c r="C77139" t="s">
        <v>30</v>
      </c>
      <c r="D77139" t="s">
        <v>31</v>
      </c>
      <c r="E77139" t="s">
        <v>6</v>
      </c>
      <c r="F77139" t="s">
        <v>39</v>
      </c>
      <c r="G77139" t="s">
        <v>211</v>
      </c>
      <c r="H77139" t="s">
        <v>72</v>
      </c>
      <c r="I77139" t="s">
        <v>113</v>
      </c>
      <c r="K77139">
        <v>36.706699999999998</v>
      </c>
    </row>
    <row r="77140" spans="1:12" x14ac:dyDescent="0.3">
      <c r="A77140" s="1" t="s">
        <v>319</v>
      </c>
      <c r="B77140" t="s">
        <v>6</v>
      </c>
      <c r="C77140" t="s">
        <v>30</v>
      </c>
      <c r="D77140" t="s">
        <v>31</v>
      </c>
      <c r="E77140" t="s">
        <v>6</v>
      </c>
      <c r="F77140" t="s">
        <v>39</v>
      </c>
      <c r="G77140" t="s">
        <v>211</v>
      </c>
      <c r="H77140" t="s">
        <v>72</v>
      </c>
      <c r="I77140" t="s">
        <v>113</v>
      </c>
      <c r="L77140">
        <v>30.73</v>
      </c>
    </row>
    <row r="77141" spans="1:12" x14ac:dyDescent="0.3">
      <c r="A77141" s="1" t="s">
        <v>319</v>
      </c>
      <c r="B77141" t="s">
        <v>6</v>
      </c>
      <c r="C77141" t="s">
        <v>30</v>
      </c>
      <c r="D77141" t="s">
        <v>31</v>
      </c>
      <c r="E77141" t="s">
        <v>6</v>
      </c>
      <c r="F77141" t="s">
        <v>39</v>
      </c>
      <c r="G77141" t="s">
        <v>214</v>
      </c>
      <c r="H77141" t="s">
        <v>87</v>
      </c>
      <c r="I77141" t="s">
        <v>104</v>
      </c>
      <c r="K77141">
        <v>14160.3117</v>
      </c>
    </row>
    <row r="77142" spans="1:12" x14ac:dyDescent="0.3">
      <c r="A77142" s="1" t="s">
        <v>319</v>
      </c>
      <c r="B77142" t="s">
        <v>6</v>
      </c>
      <c r="C77142" t="s">
        <v>30</v>
      </c>
      <c r="D77142" t="s">
        <v>31</v>
      </c>
      <c r="E77142" t="s">
        <v>6</v>
      </c>
      <c r="F77142" t="s">
        <v>39</v>
      </c>
      <c r="G77142" t="s">
        <v>214</v>
      </c>
      <c r="H77142" t="s">
        <v>87</v>
      </c>
      <c r="I77142" t="s">
        <v>104</v>
      </c>
      <c r="L77142">
        <v>13007.82</v>
      </c>
    </row>
    <row r="77143" spans="1:12" x14ac:dyDescent="0.3">
      <c r="A77143" s="1" t="s">
        <v>319</v>
      </c>
      <c r="B77143" t="s">
        <v>6</v>
      </c>
      <c r="C77143" t="s">
        <v>30</v>
      </c>
      <c r="D77143" t="s">
        <v>31</v>
      </c>
      <c r="E77143" t="s">
        <v>6</v>
      </c>
      <c r="F77143" t="s">
        <v>39</v>
      </c>
      <c r="G77143" t="s">
        <v>220</v>
      </c>
      <c r="H77143" t="s">
        <v>87</v>
      </c>
      <c r="I77143" t="s">
        <v>88</v>
      </c>
      <c r="K77143">
        <v>29.7333</v>
      </c>
    </row>
    <row r="77144" spans="1:12" x14ac:dyDescent="0.3">
      <c r="A77144" s="1" t="s">
        <v>319</v>
      </c>
      <c r="B77144" t="s">
        <v>6</v>
      </c>
      <c r="C77144" t="s">
        <v>30</v>
      </c>
      <c r="D77144" t="s">
        <v>31</v>
      </c>
      <c r="E77144" t="s">
        <v>6</v>
      </c>
      <c r="F77144" t="s">
        <v>39</v>
      </c>
      <c r="G77144" t="s">
        <v>222</v>
      </c>
      <c r="H77144" t="s">
        <v>87</v>
      </c>
      <c r="I77144" t="s">
        <v>88</v>
      </c>
      <c r="K77144">
        <v>1856.655</v>
      </c>
    </row>
    <row r="77145" spans="1:12" x14ac:dyDescent="0.3">
      <c r="A77145" s="1" t="s">
        <v>319</v>
      </c>
      <c r="B77145" t="s">
        <v>6</v>
      </c>
      <c r="C77145" t="s">
        <v>30</v>
      </c>
      <c r="D77145" t="s">
        <v>31</v>
      </c>
      <c r="E77145" t="s">
        <v>6</v>
      </c>
      <c r="F77145" t="s">
        <v>39</v>
      </c>
      <c r="G77145" t="s">
        <v>222</v>
      </c>
      <c r="H77145" t="s">
        <v>87</v>
      </c>
      <c r="I77145" t="s">
        <v>88</v>
      </c>
      <c r="L77145">
        <v>2016.76</v>
      </c>
    </row>
    <row r="77146" spans="1:12" x14ac:dyDescent="0.3">
      <c r="A77146" s="1" t="s">
        <v>319</v>
      </c>
      <c r="B77146" t="s">
        <v>6</v>
      </c>
      <c r="C77146" t="s">
        <v>30</v>
      </c>
      <c r="D77146" t="s">
        <v>31</v>
      </c>
      <c r="E77146" t="s">
        <v>6</v>
      </c>
      <c r="F77146" t="s">
        <v>39</v>
      </c>
      <c r="G77146" t="s">
        <v>226</v>
      </c>
      <c r="H77146" t="s">
        <v>72</v>
      </c>
      <c r="I77146" t="s">
        <v>72</v>
      </c>
      <c r="K77146">
        <v>1.7082999999999999</v>
      </c>
    </row>
    <row r="77147" spans="1:12" x14ac:dyDescent="0.3">
      <c r="A77147" s="1" t="s">
        <v>319</v>
      </c>
      <c r="B77147" t="s">
        <v>6</v>
      </c>
      <c r="C77147" t="s">
        <v>30</v>
      </c>
      <c r="D77147" t="s">
        <v>31</v>
      </c>
      <c r="E77147" t="s">
        <v>6</v>
      </c>
      <c r="F77147" t="s">
        <v>39</v>
      </c>
      <c r="G77147" t="s">
        <v>229</v>
      </c>
      <c r="H77147" t="s">
        <v>87</v>
      </c>
      <c r="I77147" t="s">
        <v>104</v>
      </c>
      <c r="K77147">
        <v>251.97669999999999</v>
      </c>
    </row>
    <row r="77148" spans="1:12" x14ac:dyDescent="0.3">
      <c r="A77148" s="1" t="s">
        <v>319</v>
      </c>
      <c r="B77148" t="s">
        <v>6</v>
      </c>
      <c r="C77148" t="s">
        <v>30</v>
      </c>
      <c r="D77148" t="s">
        <v>31</v>
      </c>
      <c r="E77148" t="s">
        <v>6</v>
      </c>
      <c r="F77148" t="s">
        <v>39</v>
      </c>
      <c r="G77148" t="s">
        <v>229</v>
      </c>
      <c r="H77148" t="s">
        <v>87</v>
      </c>
      <c r="I77148" t="s">
        <v>104</v>
      </c>
      <c r="L77148">
        <v>446.93</v>
      </c>
    </row>
    <row r="77149" spans="1:12" x14ac:dyDescent="0.3">
      <c r="A77149" s="1" t="s">
        <v>319</v>
      </c>
      <c r="B77149" t="s">
        <v>6</v>
      </c>
      <c r="C77149" t="s">
        <v>30</v>
      </c>
      <c r="D77149" t="s">
        <v>31</v>
      </c>
      <c r="E77149" t="s">
        <v>6</v>
      </c>
      <c r="F77149" t="s">
        <v>39</v>
      </c>
      <c r="G77149" t="s">
        <v>240</v>
      </c>
      <c r="H77149" t="s">
        <v>72</v>
      </c>
      <c r="I77149" t="s">
        <v>72</v>
      </c>
      <c r="K77149">
        <v>-33333.333299999998</v>
      </c>
    </row>
    <row r="77150" spans="1:12" x14ac:dyDescent="0.3">
      <c r="A77150" s="1" t="s">
        <v>319</v>
      </c>
      <c r="B77150" t="s">
        <v>6</v>
      </c>
      <c r="C77150" t="s">
        <v>30</v>
      </c>
      <c r="D77150" t="s">
        <v>31</v>
      </c>
      <c r="E77150" t="s">
        <v>6</v>
      </c>
      <c r="F77150" t="s">
        <v>39</v>
      </c>
      <c r="G77150" t="s">
        <v>240</v>
      </c>
      <c r="H77150" t="s">
        <v>72</v>
      </c>
      <c r="I77150" t="s">
        <v>72</v>
      </c>
      <c r="L77150">
        <v>-50000</v>
      </c>
    </row>
    <row r="77151" spans="1:12" x14ac:dyDescent="0.3">
      <c r="A77151" s="1" t="s">
        <v>319</v>
      </c>
      <c r="B77151" t="s">
        <v>6</v>
      </c>
      <c r="C77151" t="s">
        <v>30</v>
      </c>
      <c r="D77151" t="s">
        <v>31</v>
      </c>
      <c r="E77151" t="s">
        <v>6</v>
      </c>
      <c r="F77151" t="s">
        <v>39</v>
      </c>
      <c r="G77151" t="s">
        <v>241</v>
      </c>
      <c r="H77151" t="s">
        <v>87</v>
      </c>
      <c r="I77151" t="s">
        <v>88</v>
      </c>
      <c r="K77151">
        <v>5088.0267000000003</v>
      </c>
    </row>
    <row r="77152" spans="1:12" x14ac:dyDescent="0.3">
      <c r="A77152" s="1" t="s">
        <v>319</v>
      </c>
      <c r="B77152" t="s">
        <v>6</v>
      </c>
      <c r="C77152" t="s">
        <v>30</v>
      </c>
      <c r="D77152" t="s">
        <v>31</v>
      </c>
      <c r="E77152" t="s">
        <v>6</v>
      </c>
      <c r="F77152" t="s">
        <v>39</v>
      </c>
      <c r="G77152" t="s">
        <v>241</v>
      </c>
      <c r="H77152" t="s">
        <v>87</v>
      </c>
      <c r="I77152" t="s">
        <v>88</v>
      </c>
      <c r="L77152">
        <v>6124.58</v>
      </c>
    </row>
    <row r="77153" spans="1:12" x14ac:dyDescent="0.3">
      <c r="A77153" s="1" t="s">
        <v>319</v>
      </c>
      <c r="B77153" t="s">
        <v>6</v>
      </c>
      <c r="C77153" t="s">
        <v>30</v>
      </c>
      <c r="D77153" t="s">
        <v>31</v>
      </c>
      <c r="E77153" t="s">
        <v>6</v>
      </c>
      <c r="F77153" t="s">
        <v>39</v>
      </c>
      <c r="G77153" t="s">
        <v>247</v>
      </c>
      <c r="H77153" t="s">
        <v>87</v>
      </c>
      <c r="I77153" t="s">
        <v>88</v>
      </c>
      <c r="K77153">
        <v>1621.22</v>
      </c>
    </row>
    <row r="77154" spans="1:12" x14ac:dyDescent="0.3">
      <c r="A77154" s="1" t="s">
        <v>319</v>
      </c>
      <c r="B77154" t="s">
        <v>6</v>
      </c>
      <c r="C77154" t="s">
        <v>30</v>
      </c>
      <c r="D77154" t="s">
        <v>31</v>
      </c>
      <c r="E77154" t="s">
        <v>6</v>
      </c>
      <c r="F77154" t="s">
        <v>39</v>
      </c>
      <c r="G77154" t="s">
        <v>247</v>
      </c>
      <c r="H77154" t="s">
        <v>87</v>
      </c>
      <c r="I77154" t="s">
        <v>88</v>
      </c>
      <c r="L77154">
        <v>810.61</v>
      </c>
    </row>
    <row r="77155" spans="1:12" x14ac:dyDescent="0.3">
      <c r="A77155" s="1" t="s">
        <v>319</v>
      </c>
      <c r="B77155" t="s">
        <v>6</v>
      </c>
      <c r="C77155" t="s">
        <v>30</v>
      </c>
      <c r="D77155" t="s">
        <v>31</v>
      </c>
      <c r="E77155" t="s">
        <v>6</v>
      </c>
      <c r="F77155" t="s">
        <v>39</v>
      </c>
      <c r="G77155" t="s">
        <v>248</v>
      </c>
      <c r="H77155" t="s">
        <v>87</v>
      </c>
      <c r="I77155" t="s">
        <v>88</v>
      </c>
      <c r="K77155">
        <v>9.8800000000000008</v>
      </c>
    </row>
    <row r="77156" spans="1:12" x14ac:dyDescent="0.3">
      <c r="A77156" s="1" t="s">
        <v>319</v>
      </c>
      <c r="B77156" t="s">
        <v>6</v>
      </c>
      <c r="C77156" t="s">
        <v>30</v>
      </c>
      <c r="D77156" t="s">
        <v>31</v>
      </c>
      <c r="E77156" t="s">
        <v>6</v>
      </c>
      <c r="F77156" t="s">
        <v>39</v>
      </c>
      <c r="G77156" t="s">
        <v>248</v>
      </c>
      <c r="H77156" t="s">
        <v>87</v>
      </c>
      <c r="I77156" t="s">
        <v>88</v>
      </c>
      <c r="L77156">
        <v>9.5</v>
      </c>
    </row>
    <row r="77157" spans="1:12" x14ac:dyDescent="0.3">
      <c r="A77157" s="1" t="s">
        <v>319</v>
      </c>
      <c r="B77157" t="s">
        <v>6</v>
      </c>
      <c r="C77157" t="s">
        <v>30</v>
      </c>
      <c r="D77157" t="s">
        <v>31</v>
      </c>
      <c r="E77157" t="s">
        <v>6</v>
      </c>
      <c r="F77157" t="s">
        <v>39</v>
      </c>
      <c r="G77157" t="s">
        <v>252</v>
      </c>
      <c r="H77157" t="s">
        <v>87</v>
      </c>
      <c r="I77157" t="s">
        <v>88</v>
      </c>
      <c r="K77157">
        <v>-598.85</v>
      </c>
    </row>
    <row r="77158" spans="1:12" x14ac:dyDescent="0.3">
      <c r="A77158" s="1" t="s">
        <v>319</v>
      </c>
      <c r="B77158" t="s">
        <v>6</v>
      </c>
      <c r="C77158" t="s">
        <v>30</v>
      </c>
      <c r="D77158" t="s">
        <v>31</v>
      </c>
      <c r="E77158" t="s">
        <v>6</v>
      </c>
      <c r="F77158" t="s">
        <v>39</v>
      </c>
      <c r="G77158" t="s">
        <v>256</v>
      </c>
      <c r="H77158" t="s">
        <v>87</v>
      </c>
      <c r="I77158" t="s">
        <v>88</v>
      </c>
      <c r="K77158">
        <v>545.64829999999995</v>
      </c>
    </row>
    <row r="77159" spans="1:12" x14ac:dyDescent="0.3">
      <c r="A77159" s="1" t="s">
        <v>319</v>
      </c>
      <c r="B77159" t="s">
        <v>6</v>
      </c>
      <c r="C77159" t="s">
        <v>30</v>
      </c>
      <c r="D77159" t="s">
        <v>31</v>
      </c>
      <c r="E77159" t="s">
        <v>6</v>
      </c>
      <c r="F77159" t="s">
        <v>39</v>
      </c>
      <c r="G77159" t="s">
        <v>256</v>
      </c>
      <c r="H77159" t="s">
        <v>87</v>
      </c>
      <c r="I77159" t="s">
        <v>88</v>
      </c>
      <c r="L77159">
        <v>492.74</v>
      </c>
    </row>
    <row r="77160" spans="1:12" x14ac:dyDescent="0.3">
      <c r="A77160" s="1" t="s">
        <v>319</v>
      </c>
      <c r="B77160" t="s">
        <v>6</v>
      </c>
      <c r="C77160" t="s">
        <v>30</v>
      </c>
      <c r="D77160" t="s">
        <v>31</v>
      </c>
      <c r="E77160" t="s">
        <v>6</v>
      </c>
      <c r="F77160" t="s">
        <v>39</v>
      </c>
      <c r="G77160" t="s">
        <v>2</v>
      </c>
      <c r="H77160" t="s">
        <v>72</v>
      </c>
      <c r="I77160" t="s">
        <v>72</v>
      </c>
      <c r="K77160">
        <v>-1.7350000000000001</v>
      </c>
    </row>
    <row r="77161" spans="1:12" x14ac:dyDescent="0.3">
      <c r="A77161" s="1" t="s">
        <v>319</v>
      </c>
      <c r="B77161" t="s">
        <v>6</v>
      </c>
      <c r="C77161" t="s">
        <v>30</v>
      </c>
      <c r="D77161" t="s">
        <v>31</v>
      </c>
      <c r="E77161" t="s">
        <v>6</v>
      </c>
      <c r="F77161" t="s">
        <v>39</v>
      </c>
      <c r="G77161" t="s">
        <v>264</v>
      </c>
      <c r="H77161" t="s">
        <v>72</v>
      </c>
      <c r="I77161" t="s">
        <v>72</v>
      </c>
      <c r="K77161">
        <v>-8.4267000000000003</v>
      </c>
    </row>
    <row r="77162" spans="1:12" x14ac:dyDescent="0.3">
      <c r="A77162" s="1" t="s">
        <v>319</v>
      </c>
      <c r="B77162" t="s">
        <v>6</v>
      </c>
      <c r="C77162" t="s">
        <v>30</v>
      </c>
      <c r="D77162" t="s">
        <v>31</v>
      </c>
      <c r="E77162" t="s">
        <v>6</v>
      </c>
      <c r="F77162" t="s">
        <v>39</v>
      </c>
      <c r="G77162" t="s">
        <v>238</v>
      </c>
      <c r="H77162" t="s">
        <v>140</v>
      </c>
      <c r="I77162" t="s">
        <v>165</v>
      </c>
      <c r="K77162">
        <v>-28.4633</v>
      </c>
    </row>
    <row r="77163" spans="1:12" x14ac:dyDescent="0.3">
      <c r="A77163" s="1" t="s">
        <v>319</v>
      </c>
      <c r="B77163" t="s">
        <v>6</v>
      </c>
      <c r="C77163" t="s">
        <v>30</v>
      </c>
      <c r="D77163" t="s">
        <v>31</v>
      </c>
      <c r="E77163" t="s">
        <v>6</v>
      </c>
      <c r="F77163" t="s">
        <v>39</v>
      </c>
      <c r="G77163" t="s">
        <v>277</v>
      </c>
      <c r="H77163" t="s">
        <v>72</v>
      </c>
      <c r="I77163" t="s">
        <v>276</v>
      </c>
      <c r="K77163">
        <v>-45.383299999999998</v>
      </c>
    </row>
    <row r="77164" spans="1:12" x14ac:dyDescent="0.3">
      <c r="A77164" s="1" t="s">
        <v>319</v>
      </c>
      <c r="B77164" t="s">
        <v>6</v>
      </c>
      <c r="C77164" t="s">
        <v>30</v>
      </c>
      <c r="D77164" t="s">
        <v>31</v>
      </c>
      <c r="E77164" t="s">
        <v>6</v>
      </c>
      <c r="F77164" t="s">
        <v>39</v>
      </c>
      <c r="G77164" t="s">
        <v>279</v>
      </c>
      <c r="H77164" t="s">
        <v>72</v>
      </c>
      <c r="I77164" t="s">
        <v>276</v>
      </c>
      <c r="K77164">
        <v>-111.785</v>
      </c>
    </row>
    <row r="77165" spans="1:12" x14ac:dyDescent="0.3">
      <c r="A77165" s="1" t="s">
        <v>319</v>
      </c>
      <c r="B77165" t="s">
        <v>6</v>
      </c>
      <c r="C77165" t="s">
        <v>30</v>
      </c>
      <c r="D77165" t="s">
        <v>31</v>
      </c>
      <c r="E77165" t="s">
        <v>6</v>
      </c>
      <c r="F77165" t="s">
        <v>39</v>
      </c>
      <c r="G77165" t="s">
        <v>279</v>
      </c>
      <c r="H77165" t="s">
        <v>72</v>
      </c>
      <c r="I77165" t="s">
        <v>276</v>
      </c>
      <c r="L77165">
        <v>83.8</v>
      </c>
    </row>
    <row r="77166" spans="1:12" x14ac:dyDescent="0.3">
      <c r="A77166" s="1" t="s">
        <v>319</v>
      </c>
      <c r="B77166" t="s">
        <v>6</v>
      </c>
      <c r="C77166" t="s">
        <v>30</v>
      </c>
      <c r="D77166" t="s">
        <v>31</v>
      </c>
      <c r="E77166" t="s">
        <v>6</v>
      </c>
      <c r="F77166" t="s">
        <v>39</v>
      </c>
      <c r="G77166" t="s">
        <v>285</v>
      </c>
      <c r="H77166" t="s">
        <v>72</v>
      </c>
      <c r="I77166" t="s">
        <v>110</v>
      </c>
      <c r="K77166">
        <v>-83.24</v>
      </c>
    </row>
    <row r="77167" spans="1:12" x14ac:dyDescent="0.3">
      <c r="A77167" s="1" t="s">
        <v>319</v>
      </c>
      <c r="B77167" t="s">
        <v>6</v>
      </c>
      <c r="C77167" t="s">
        <v>30</v>
      </c>
      <c r="D77167" t="s">
        <v>31</v>
      </c>
      <c r="E77167" t="s">
        <v>6</v>
      </c>
      <c r="F77167" t="s">
        <v>39</v>
      </c>
      <c r="G77167" t="s">
        <v>285</v>
      </c>
      <c r="H77167" t="s">
        <v>72</v>
      </c>
      <c r="I77167" t="s">
        <v>110</v>
      </c>
      <c r="L77167">
        <v>-41.9</v>
      </c>
    </row>
    <row r="77168" spans="1:12" x14ac:dyDescent="0.3">
      <c r="A77168" s="1" t="s">
        <v>319</v>
      </c>
      <c r="B77168" t="s">
        <v>6</v>
      </c>
      <c r="C77168" t="s">
        <v>30</v>
      </c>
      <c r="D77168" t="s">
        <v>31</v>
      </c>
      <c r="E77168" t="s">
        <v>6</v>
      </c>
      <c r="F77168" t="s">
        <v>39</v>
      </c>
      <c r="G77168" t="s">
        <v>291</v>
      </c>
      <c r="H77168" t="s">
        <v>72</v>
      </c>
      <c r="I77168" t="s">
        <v>117</v>
      </c>
      <c r="K77168">
        <v>-18.64</v>
      </c>
    </row>
    <row r="77169" spans="1:12" x14ac:dyDescent="0.3">
      <c r="A77169" s="1" t="s">
        <v>319</v>
      </c>
      <c r="B77169" t="s">
        <v>6</v>
      </c>
      <c r="C77169" t="s">
        <v>30</v>
      </c>
      <c r="D77169" t="s">
        <v>31</v>
      </c>
      <c r="E77169" t="s">
        <v>6</v>
      </c>
      <c r="F77169" t="s">
        <v>39</v>
      </c>
      <c r="G77169" t="s">
        <v>291</v>
      </c>
      <c r="H77169" t="s">
        <v>72</v>
      </c>
      <c r="I77169" t="s">
        <v>117</v>
      </c>
      <c r="L77169">
        <v>16.760000000000002</v>
      </c>
    </row>
    <row r="77170" spans="1:12" x14ac:dyDescent="0.3">
      <c r="A77170" s="1" t="s">
        <v>319</v>
      </c>
      <c r="B77170" t="s">
        <v>6</v>
      </c>
      <c r="C77170" t="s">
        <v>30</v>
      </c>
      <c r="D77170" t="s">
        <v>31</v>
      </c>
      <c r="E77170" t="s">
        <v>6</v>
      </c>
      <c r="F77170" t="s">
        <v>39</v>
      </c>
      <c r="G77170" t="s">
        <v>295</v>
      </c>
      <c r="H77170" t="s">
        <v>87</v>
      </c>
      <c r="I77170" t="s">
        <v>88</v>
      </c>
      <c r="K77170">
        <v>1437.98</v>
      </c>
    </row>
    <row r="77171" spans="1:12" x14ac:dyDescent="0.3">
      <c r="A77171" s="1" t="s">
        <v>319</v>
      </c>
      <c r="B77171" t="s">
        <v>6</v>
      </c>
      <c r="C77171" t="s">
        <v>30</v>
      </c>
      <c r="D77171" t="s">
        <v>31</v>
      </c>
      <c r="E77171" t="s">
        <v>6</v>
      </c>
      <c r="F77171" t="s">
        <v>39</v>
      </c>
      <c r="G77171" t="s">
        <v>295</v>
      </c>
      <c r="H77171" t="s">
        <v>87</v>
      </c>
      <c r="I77171" t="s">
        <v>88</v>
      </c>
      <c r="L77171">
        <v>718.99</v>
      </c>
    </row>
    <row r="77172" spans="1:12" x14ac:dyDescent="0.3">
      <c r="A77172" s="1" t="s">
        <v>319</v>
      </c>
      <c r="B77172" t="s">
        <v>6</v>
      </c>
      <c r="C77172" t="s">
        <v>30</v>
      </c>
      <c r="D77172" t="s">
        <v>31</v>
      </c>
      <c r="E77172" t="s">
        <v>6</v>
      </c>
      <c r="F77172" t="s">
        <v>39</v>
      </c>
      <c r="G77172" t="s">
        <v>296</v>
      </c>
      <c r="H77172" t="s">
        <v>87</v>
      </c>
      <c r="I77172" t="s">
        <v>88</v>
      </c>
      <c r="K77172">
        <v>-835.32500000000005</v>
      </c>
    </row>
    <row r="77173" spans="1:12" x14ac:dyDescent="0.3">
      <c r="A77173" s="1" t="s">
        <v>319</v>
      </c>
      <c r="B77173" t="s">
        <v>6</v>
      </c>
      <c r="C77173" t="s">
        <v>30</v>
      </c>
      <c r="D77173" t="s">
        <v>31</v>
      </c>
      <c r="E77173" t="s">
        <v>6</v>
      </c>
      <c r="F77173" t="s">
        <v>39</v>
      </c>
      <c r="G77173" t="s">
        <v>296</v>
      </c>
      <c r="H77173" t="s">
        <v>87</v>
      </c>
      <c r="I77173" t="s">
        <v>88</v>
      </c>
      <c r="L77173">
        <v>-461.45</v>
      </c>
    </row>
    <row r="77174" spans="1:12" x14ac:dyDescent="0.3">
      <c r="A77174" s="1" t="s">
        <v>319</v>
      </c>
      <c r="B77174" t="s">
        <v>1</v>
      </c>
      <c r="C77174" t="s">
        <v>33</v>
      </c>
      <c r="D77174" t="s">
        <v>33</v>
      </c>
      <c r="E77174" t="s">
        <v>77</v>
      </c>
      <c r="F77174" t="s">
        <v>73</v>
      </c>
      <c r="G77174" t="s">
        <v>139</v>
      </c>
      <c r="H77174" t="s">
        <v>140</v>
      </c>
      <c r="I77174" t="s">
        <v>141</v>
      </c>
      <c r="K77174">
        <v>2279.5</v>
      </c>
    </row>
    <row r="77175" spans="1:12" x14ac:dyDescent="0.3">
      <c r="A77175" s="1" t="s">
        <v>319</v>
      </c>
      <c r="B77175" t="s">
        <v>1</v>
      </c>
      <c r="C77175" t="s">
        <v>33</v>
      </c>
      <c r="D77175" t="s">
        <v>33</v>
      </c>
      <c r="E77175" t="s">
        <v>77</v>
      </c>
      <c r="F77175" t="s">
        <v>73</v>
      </c>
      <c r="G77175" t="s">
        <v>139</v>
      </c>
      <c r="H77175" t="s">
        <v>140</v>
      </c>
      <c r="I77175" t="s">
        <v>141</v>
      </c>
      <c r="L77175">
        <v>214735.17</v>
      </c>
    </row>
    <row r="77176" spans="1:12" x14ac:dyDescent="0.3">
      <c r="A77176" s="1" t="s">
        <v>319</v>
      </c>
      <c r="B77176" t="s">
        <v>1</v>
      </c>
      <c r="C77176" t="s">
        <v>33</v>
      </c>
      <c r="D77176" t="s">
        <v>33</v>
      </c>
      <c r="E77176" t="s">
        <v>77</v>
      </c>
      <c r="F77176" t="s">
        <v>73</v>
      </c>
      <c r="G77176" t="s">
        <v>209</v>
      </c>
      <c r="H77176" t="s">
        <v>72</v>
      </c>
      <c r="I77176" t="s">
        <v>72</v>
      </c>
      <c r="K77176">
        <v>38503.998399999997</v>
      </c>
    </row>
    <row r="77177" spans="1:12" x14ac:dyDescent="0.3">
      <c r="A77177" s="1" t="s">
        <v>319</v>
      </c>
      <c r="B77177" t="s">
        <v>1</v>
      </c>
      <c r="C77177" t="s">
        <v>33</v>
      </c>
      <c r="D77177" t="s">
        <v>33</v>
      </c>
      <c r="E77177" t="s">
        <v>77</v>
      </c>
      <c r="F77177" t="s">
        <v>73</v>
      </c>
      <c r="G77177" t="s">
        <v>209</v>
      </c>
      <c r="H77177" t="s">
        <v>72</v>
      </c>
      <c r="I77177" t="s">
        <v>72</v>
      </c>
      <c r="L77177">
        <v>74938</v>
      </c>
    </row>
    <row r="77178" spans="1:12" x14ac:dyDescent="0.3">
      <c r="A77178" s="1" t="s">
        <v>319</v>
      </c>
      <c r="B77178" t="s">
        <v>1</v>
      </c>
      <c r="C77178" t="s">
        <v>33</v>
      </c>
      <c r="D77178" t="s">
        <v>33</v>
      </c>
      <c r="E77178" t="s">
        <v>77</v>
      </c>
      <c r="F77178" t="s">
        <v>73</v>
      </c>
      <c r="G77178" t="s">
        <v>214</v>
      </c>
      <c r="H77178" t="s">
        <v>87</v>
      </c>
      <c r="I77178" t="s">
        <v>104</v>
      </c>
      <c r="K77178">
        <v>28710</v>
      </c>
    </row>
    <row r="77179" spans="1:12" x14ac:dyDescent="0.3">
      <c r="A77179" s="1" t="s">
        <v>319</v>
      </c>
      <c r="B77179" t="s">
        <v>1</v>
      </c>
      <c r="C77179" t="s">
        <v>33</v>
      </c>
      <c r="D77179" t="s">
        <v>33</v>
      </c>
      <c r="E77179" t="s">
        <v>77</v>
      </c>
      <c r="F77179" t="s">
        <v>73</v>
      </c>
      <c r="G77179" t="s">
        <v>229</v>
      </c>
      <c r="H77179" t="s">
        <v>87</v>
      </c>
      <c r="I77179" t="s">
        <v>104</v>
      </c>
      <c r="K77179">
        <v>157418.89000000001</v>
      </c>
    </row>
    <row r="77180" spans="1:12" x14ac:dyDescent="0.3">
      <c r="A77180" s="1" t="s">
        <v>319</v>
      </c>
      <c r="B77180" t="s">
        <v>1</v>
      </c>
      <c r="C77180" t="s">
        <v>33</v>
      </c>
      <c r="D77180" t="s">
        <v>33</v>
      </c>
      <c r="E77180" t="s">
        <v>77</v>
      </c>
      <c r="F77180" t="s">
        <v>73</v>
      </c>
      <c r="G77180" t="s">
        <v>229</v>
      </c>
      <c r="H77180" t="s">
        <v>87</v>
      </c>
      <c r="I77180" t="s">
        <v>104</v>
      </c>
      <c r="L77180">
        <v>115218.33</v>
      </c>
    </row>
    <row r="77181" spans="1:12" x14ac:dyDescent="0.3">
      <c r="A77181" s="1" t="s">
        <v>319</v>
      </c>
      <c r="B77181" t="s">
        <v>1</v>
      </c>
      <c r="C77181" t="s">
        <v>33</v>
      </c>
      <c r="D77181" t="s">
        <v>33</v>
      </c>
      <c r="E77181" t="s">
        <v>77</v>
      </c>
      <c r="F77181" t="s">
        <v>73</v>
      </c>
      <c r="G77181" t="s">
        <v>235</v>
      </c>
      <c r="H77181" t="s">
        <v>72</v>
      </c>
      <c r="I77181" t="s">
        <v>236</v>
      </c>
      <c r="K77181">
        <v>184.46</v>
      </c>
    </row>
    <row r="77182" spans="1:12" x14ac:dyDescent="0.3">
      <c r="A77182" s="1" t="s">
        <v>319</v>
      </c>
      <c r="B77182" t="s">
        <v>1</v>
      </c>
      <c r="C77182" t="s">
        <v>33</v>
      </c>
      <c r="D77182" t="s">
        <v>33</v>
      </c>
      <c r="E77182" t="s">
        <v>77</v>
      </c>
      <c r="F77182" t="s">
        <v>73</v>
      </c>
      <c r="G77182" t="s">
        <v>238</v>
      </c>
      <c r="H77182" t="s">
        <v>140</v>
      </c>
      <c r="I77182" t="s">
        <v>165</v>
      </c>
      <c r="K77182">
        <v>279422</v>
      </c>
    </row>
    <row r="77183" spans="1:12" x14ac:dyDescent="0.3">
      <c r="A77183" s="1" t="s">
        <v>319</v>
      </c>
      <c r="B77183" t="s">
        <v>1</v>
      </c>
      <c r="C77183" t="s">
        <v>33</v>
      </c>
      <c r="D77183" t="s">
        <v>33</v>
      </c>
      <c r="E77183" t="s">
        <v>77</v>
      </c>
      <c r="F77183" t="s">
        <v>73</v>
      </c>
      <c r="G77183" t="s">
        <v>265</v>
      </c>
      <c r="H77183" t="s">
        <v>119</v>
      </c>
      <c r="I77183" t="s">
        <v>265</v>
      </c>
      <c r="L77183">
        <v>101161.83</v>
      </c>
    </row>
    <row r="77184" spans="1:12" x14ac:dyDescent="0.3">
      <c r="A77184" s="1" t="s">
        <v>319</v>
      </c>
      <c r="B77184" t="s">
        <v>1</v>
      </c>
      <c r="C77184" t="s">
        <v>33</v>
      </c>
      <c r="D77184" t="s">
        <v>33</v>
      </c>
      <c r="E77184" t="s">
        <v>77</v>
      </c>
      <c r="F77184" t="s">
        <v>73</v>
      </c>
      <c r="G77184" t="s">
        <v>275</v>
      </c>
      <c r="H77184" t="s">
        <v>72</v>
      </c>
      <c r="I77184" t="s">
        <v>276</v>
      </c>
      <c r="K77184">
        <v>845.51</v>
      </c>
    </row>
    <row r="77185" spans="1:12" x14ac:dyDescent="0.3">
      <c r="A77185" s="1" t="s">
        <v>319</v>
      </c>
      <c r="B77185" t="s">
        <v>1</v>
      </c>
      <c r="C77185" t="s">
        <v>30</v>
      </c>
      <c r="D77185" t="s">
        <v>32</v>
      </c>
      <c r="E77185" t="s">
        <v>42</v>
      </c>
      <c r="F77185" t="s">
        <v>39</v>
      </c>
      <c r="G77185" t="s">
        <v>123</v>
      </c>
      <c r="H77185" t="s">
        <v>87</v>
      </c>
      <c r="I77185" t="s">
        <v>104</v>
      </c>
      <c r="K77185">
        <v>-25856.74</v>
      </c>
    </row>
    <row r="77186" spans="1:12" x14ac:dyDescent="0.3">
      <c r="A77186" s="1" t="s">
        <v>319</v>
      </c>
      <c r="B77186" t="s">
        <v>1</v>
      </c>
      <c r="C77186" t="s">
        <v>30</v>
      </c>
      <c r="D77186" t="s">
        <v>32</v>
      </c>
      <c r="E77186" t="s">
        <v>42</v>
      </c>
      <c r="F77186" t="s">
        <v>39</v>
      </c>
      <c r="G77186" t="s">
        <v>139</v>
      </c>
      <c r="H77186" t="s">
        <v>140</v>
      </c>
      <c r="I77186" t="s">
        <v>141</v>
      </c>
      <c r="K77186">
        <v>4088.63</v>
      </c>
    </row>
    <row r="77187" spans="1:12" x14ac:dyDescent="0.3">
      <c r="A77187" s="1" t="s">
        <v>319</v>
      </c>
      <c r="B77187" t="s">
        <v>1</v>
      </c>
      <c r="C77187" t="s">
        <v>30</v>
      </c>
      <c r="D77187" t="s">
        <v>32</v>
      </c>
      <c r="E77187" t="s">
        <v>42</v>
      </c>
      <c r="F77187" t="s">
        <v>39</v>
      </c>
      <c r="G77187" t="s">
        <v>139</v>
      </c>
      <c r="H77187" t="s">
        <v>140</v>
      </c>
      <c r="I77187" t="s">
        <v>141</v>
      </c>
      <c r="L77187">
        <v>2485.2600000000002</v>
      </c>
    </row>
    <row r="77188" spans="1:12" x14ac:dyDescent="0.3">
      <c r="A77188" s="1" t="s">
        <v>319</v>
      </c>
      <c r="B77188" t="s">
        <v>1</v>
      </c>
      <c r="C77188" t="s">
        <v>30</v>
      </c>
      <c r="D77188" t="s">
        <v>32</v>
      </c>
      <c r="E77188" t="s">
        <v>42</v>
      </c>
      <c r="F77188" t="s">
        <v>39</v>
      </c>
      <c r="G77188" t="s">
        <v>171</v>
      </c>
      <c r="H77188" t="s">
        <v>72</v>
      </c>
      <c r="I77188" t="s">
        <v>117</v>
      </c>
      <c r="K77188">
        <v>400.64</v>
      </c>
    </row>
    <row r="77189" spans="1:12" x14ac:dyDescent="0.3">
      <c r="A77189" s="1" t="s">
        <v>319</v>
      </c>
      <c r="B77189" t="s">
        <v>1</v>
      </c>
      <c r="C77189" t="s">
        <v>30</v>
      </c>
      <c r="D77189" t="s">
        <v>32</v>
      </c>
      <c r="E77189" t="s">
        <v>42</v>
      </c>
      <c r="F77189" t="s">
        <v>39</v>
      </c>
      <c r="G77189" t="s">
        <v>171</v>
      </c>
      <c r="H77189" t="s">
        <v>72</v>
      </c>
      <c r="I77189" t="s">
        <v>117</v>
      </c>
      <c r="L77189">
        <v>200.32</v>
      </c>
    </row>
    <row r="77190" spans="1:12" x14ac:dyDescent="0.3">
      <c r="A77190" s="1" t="s">
        <v>319</v>
      </c>
      <c r="B77190" t="s">
        <v>1</v>
      </c>
      <c r="C77190" t="s">
        <v>30</v>
      </c>
      <c r="D77190" t="s">
        <v>32</v>
      </c>
      <c r="E77190" t="s">
        <v>42</v>
      </c>
      <c r="F77190" t="s">
        <v>39</v>
      </c>
      <c r="G77190" t="s">
        <v>209</v>
      </c>
      <c r="H77190" t="s">
        <v>72</v>
      </c>
      <c r="I77190" t="s">
        <v>72</v>
      </c>
      <c r="K77190">
        <v>1772.6</v>
      </c>
    </row>
    <row r="77191" spans="1:12" x14ac:dyDescent="0.3">
      <c r="A77191" s="1" t="s">
        <v>319</v>
      </c>
      <c r="B77191" t="s">
        <v>1</v>
      </c>
      <c r="C77191" t="s">
        <v>30</v>
      </c>
      <c r="D77191" t="s">
        <v>32</v>
      </c>
      <c r="E77191" t="s">
        <v>42</v>
      </c>
      <c r="F77191" t="s">
        <v>39</v>
      </c>
      <c r="G77191" t="s">
        <v>209</v>
      </c>
      <c r="H77191" t="s">
        <v>72</v>
      </c>
      <c r="I77191" t="s">
        <v>72</v>
      </c>
      <c r="L77191">
        <v>886.3</v>
      </c>
    </row>
    <row r="77192" spans="1:12" x14ac:dyDescent="0.3">
      <c r="A77192" s="1" t="s">
        <v>319</v>
      </c>
      <c r="B77192" t="s">
        <v>1</v>
      </c>
      <c r="C77192" t="s">
        <v>30</v>
      </c>
      <c r="D77192" t="s">
        <v>32</v>
      </c>
      <c r="E77192" t="s">
        <v>42</v>
      </c>
      <c r="F77192" t="s">
        <v>39</v>
      </c>
      <c r="G77192" t="s">
        <v>229</v>
      </c>
      <c r="H77192" t="s">
        <v>87</v>
      </c>
      <c r="I77192" t="s">
        <v>104</v>
      </c>
      <c r="K77192">
        <v>23557.7</v>
      </c>
    </row>
    <row r="77193" spans="1:12" x14ac:dyDescent="0.3">
      <c r="A77193" s="1" t="s">
        <v>319</v>
      </c>
      <c r="B77193" t="s">
        <v>1</v>
      </c>
      <c r="C77193" t="s">
        <v>30</v>
      </c>
      <c r="D77193" t="s">
        <v>32</v>
      </c>
      <c r="E77193" t="s">
        <v>42</v>
      </c>
      <c r="F77193" t="s">
        <v>39</v>
      </c>
      <c r="G77193" t="s">
        <v>229</v>
      </c>
      <c r="H77193" t="s">
        <v>87</v>
      </c>
      <c r="I77193" t="s">
        <v>104</v>
      </c>
      <c r="L77193">
        <v>11778.85</v>
      </c>
    </row>
    <row r="77194" spans="1:12" x14ac:dyDescent="0.3">
      <c r="A77194" s="1" t="s">
        <v>319</v>
      </c>
      <c r="B77194" t="s">
        <v>1</v>
      </c>
      <c r="C77194" t="s">
        <v>30</v>
      </c>
      <c r="D77194" t="s">
        <v>32</v>
      </c>
      <c r="E77194" t="s">
        <v>42</v>
      </c>
      <c r="F77194" t="s">
        <v>39</v>
      </c>
      <c r="G77194" t="s">
        <v>110</v>
      </c>
      <c r="H77194" t="s">
        <v>72</v>
      </c>
      <c r="I77194" t="s">
        <v>110</v>
      </c>
      <c r="K77194">
        <v>3204.8</v>
      </c>
    </row>
    <row r="77195" spans="1:12" x14ac:dyDescent="0.3">
      <c r="A77195" s="1" t="s">
        <v>319</v>
      </c>
      <c r="B77195" t="s">
        <v>1</v>
      </c>
      <c r="C77195" t="s">
        <v>30</v>
      </c>
      <c r="D77195" t="s">
        <v>32</v>
      </c>
      <c r="E77195" t="s">
        <v>42</v>
      </c>
      <c r="F77195" t="s">
        <v>39</v>
      </c>
      <c r="G77195" t="s">
        <v>110</v>
      </c>
      <c r="H77195" t="s">
        <v>72</v>
      </c>
      <c r="I77195" t="s">
        <v>110</v>
      </c>
      <c r="L77195">
        <v>1602.4</v>
      </c>
    </row>
    <row r="77196" spans="1:12" x14ac:dyDescent="0.3">
      <c r="A77196" s="1" t="s">
        <v>319</v>
      </c>
      <c r="B77196" t="s">
        <v>1</v>
      </c>
      <c r="C77196" t="s">
        <v>30</v>
      </c>
      <c r="D77196" t="s">
        <v>32</v>
      </c>
      <c r="E77196" t="s">
        <v>42</v>
      </c>
      <c r="F77196" t="s">
        <v>39</v>
      </c>
      <c r="G77196" t="s">
        <v>291</v>
      </c>
      <c r="H77196" t="s">
        <v>72</v>
      </c>
      <c r="I77196" t="s">
        <v>117</v>
      </c>
      <c r="K77196">
        <v>807.80669999999998</v>
      </c>
    </row>
    <row r="77197" spans="1:12" x14ac:dyDescent="0.3">
      <c r="A77197" s="1" t="s">
        <v>319</v>
      </c>
      <c r="B77197" t="s">
        <v>1</v>
      </c>
      <c r="C77197" t="s">
        <v>30</v>
      </c>
      <c r="D77197" t="s">
        <v>32</v>
      </c>
      <c r="E77197" t="s">
        <v>42</v>
      </c>
      <c r="F77197" t="s">
        <v>39</v>
      </c>
      <c r="G77197" t="s">
        <v>291</v>
      </c>
      <c r="H77197" t="s">
        <v>72</v>
      </c>
      <c r="I77197" t="s">
        <v>117</v>
      </c>
      <c r="L77197">
        <v>407.29</v>
      </c>
    </row>
    <row r="77198" spans="1:12" x14ac:dyDescent="0.3">
      <c r="A77198" s="1" t="s">
        <v>319</v>
      </c>
      <c r="B77198" t="s">
        <v>1</v>
      </c>
      <c r="C77198" t="s">
        <v>33</v>
      </c>
      <c r="D77198" t="s">
        <v>33</v>
      </c>
      <c r="E77198" t="s">
        <v>77</v>
      </c>
      <c r="F77198" t="s">
        <v>73</v>
      </c>
      <c r="G77198" t="s">
        <v>118</v>
      </c>
      <c r="H77198" t="s">
        <v>119</v>
      </c>
      <c r="I77198" t="s">
        <v>120</v>
      </c>
      <c r="K77198">
        <v>18000</v>
      </c>
    </row>
    <row r="77199" spans="1:12" x14ac:dyDescent="0.3">
      <c r="A77199" s="1" t="s">
        <v>319</v>
      </c>
      <c r="B77199" t="s">
        <v>1</v>
      </c>
      <c r="C77199" t="s">
        <v>33</v>
      </c>
      <c r="D77199" t="s">
        <v>33</v>
      </c>
      <c r="E77199" t="s">
        <v>77</v>
      </c>
      <c r="F77199" t="s">
        <v>73</v>
      </c>
      <c r="G77199" t="s">
        <v>118</v>
      </c>
      <c r="H77199" t="s">
        <v>119</v>
      </c>
      <c r="I77199" t="s">
        <v>120</v>
      </c>
      <c r="L77199">
        <v>18000</v>
      </c>
    </row>
    <row r="77200" spans="1:12" x14ac:dyDescent="0.3">
      <c r="A77200" s="1" t="s">
        <v>319</v>
      </c>
      <c r="B77200" t="s">
        <v>1</v>
      </c>
      <c r="C77200" t="s">
        <v>33</v>
      </c>
      <c r="D77200" t="s">
        <v>33</v>
      </c>
      <c r="E77200" t="s">
        <v>77</v>
      </c>
      <c r="F77200" t="s">
        <v>73</v>
      </c>
      <c r="G77200" t="s">
        <v>139</v>
      </c>
      <c r="H77200" t="s">
        <v>140</v>
      </c>
      <c r="I77200" t="s">
        <v>141</v>
      </c>
      <c r="K77200">
        <v>100000</v>
      </c>
    </row>
    <row r="77201" spans="1:12" x14ac:dyDescent="0.3">
      <c r="A77201" s="1" t="s">
        <v>319</v>
      </c>
      <c r="B77201" t="s">
        <v>1</v>
      </c>
      <c r="C77201" t="s">
        <v>33</v>
      </c>
      <c r="D77201" t="s">
        <v>33</v>
      </c>
      <c r="E77201" t="s">
        <v>77</v>
      </c>
      <c r="F77201" t="s">
        <v>73</v>
      </c>
      <c r="G77201" t="s">
        <v>139</v>
      </c>
      <c r="H77201" t="s">
        <v>140</v>
      </c>
      <c r="I77201" t="s">
        <v>141</v>
      </c>
      <c r="L77201">
        <v>177828</v>
      </c>
    </row>
    <row r="77202" spans="1:12" x14ac:dyDescent="0.3">
      <c r="A77202" s="1" t="s">
        <v>319</v>
      </c>
      <c r="B77202" t="s">
        <v>1</v>
      </c>
      <c r="C77202" t="s">
        <v>33</v>
      </c>
      <c r="D77202" t="s">
        <v>33</v>
      </c>
      <c r="E77202" t="s">
        <v>77</v>
      </c>
      <c r="F77202" t="s">
        <v>73</v>
      </c>
      <c r="G77202" t="s">
        <v>176</v>
      </c>
      <c r="H77202" t="s">
        <v>72</v>
      </c>
      <c r="I77202" t="s">
        <v>72</v>
      </c>
      <c r="K77202">
        <v>310748.71000000002</v>
      </c>
    </row>
    <row r="77203" spans="1:12" x14ac:dyDescent="0.3">
      <c r="A77203" s="1" t="s">
        <v>319</v>
      </c>
      <c r="B77203" t="s">
        <v>1</v>
      </c>
      <c r="C77203" t="s">
        <v>33</v>
      </c>
      <c r="D77203" t="s">
        <v>33</v>
      </c>
      <c r="E77203" t="s">
        <v>77</v>
      </c>
      <c r="F77203" t="s">
        <v>73</v>
      </c>
      <c r="G77203" t="s">
        <v>209</v>
      </c>
      <c r="H77203" t="s">
        <v>72</v>
      </c>
      <c r="I77203" t="s">
        <v>72</v>
      </c>
      <c r="K77203">
        <v>40082.65</v>
      </c>
    </row>
    <row r="77204" spans="1:12" x14ac:dyDescent="0.3">
      <c r="A77204" s="1" t="s">
        <v>319</v>
      </c>
      <c r="B77204" t="s">
        <v>1</v>
      </c>
      <c r="C77204" t="s">
        <v>33</v>
      </c>
      <c r="D77204" t="s">
        <v>33</v>
      </c>
      <c r="E77204" t="s">
        <v>77</v>
      </c>
      <c r="F77204" t="s">
        <v>73</v>
      </c>
      <c r="G77204" t="s">
        <v>209</v>
      </c>
      <c r="H77204" t="s">
        <v>72</v>
      </c>
      <c r="I77204" t="s">
        <v>72</v>
      </c>
      <c r="L77204">
        <v>40082.65</v>
      </c>
    </row>
    <row r="77205" spans="1:12" x14ac:dyDescent="0.3">
      <c r="A77205" s="1" t="s">
        <v>319</v>
      </c>
      <c r="B77205" t="s">
        <v>1</v>
      </c>
      <c r="C77205" t="s">
        <v>33</v>
      </c>
      <c r="D77205" t="s">
        <v>33</v>
      </c>
      <c r="E77205" t="s">
        <v>77</v>
      </c>
      <c r="F77205" t="s">
        <v>73</v>
      </c>
      <c r="G77205" t="s">
        <v>237</v>
      </c>
      <c r="H77205" t="s">
        <v>119</v>
      </c>
      <c r="I77205" t="s">
        <v>238</v>
      </c>
      <c r="K77205">
        <v>25000</v>
      </c>
    </row>
    <row r="77206" spans="1:12" x14ac:dyDescent="0.3">
      <c r="A77206" s="1" t="s">
        <v>319</v>
      </c>
      <c r="B77206" t="s">
        <v>1</v>
      </c>
      <c r="C77206" t="s">
        <v>33</v>
      </c>
      <c r="D77206" t="s">
        <v>33</v>
      </c>
      <c r="E77206" t="s">
        <v>77</v>
      </c>
      <c r="F77206" t="s">
        <v>73</v>
      </c>
      <c r="G77206" t="s">
        <v>237</v>
      </c>
      <c r="H77206" t="s">
        <v>119</v>
      </c>
      <c r="I77206" t="s">
        <v>238</v>
      </c>
      <c r="L77206">
        <v>25000</v>
      </c>
    </row>
    <row r="77207" spans="1:12" x14ac:dyDescent="0.3">
      <c r="A77207" s="1" t="s">
        <v>319</v>
      </c>
      <c r="B77207" t="s">
        <v>1</v>
      </c>
      <c r="C77207" t="s">
        <v>33</v>
      </c>
      <c r="D77207" t="s">
        <v>33</v>
      </c>
      <c r="E77207" t="s">
        <v>77</v>
      </c>
      <c r="F77207" t="s">
        <v>73</v>
      </c>
      <c r="G77207" t="s">
        <v>241</v>
      </c>
      <c r="H77207" t="s">
        <v>87</v>
      </c>
      <c r="I77207" t="s">
        <v>88</v>
      </c>
      <c r="K77207">
        <v>841666.74</v>
      </c>
    </row>
    <row r="77208" spans="1:12" x14ac:dyDescent="0.3">
      <c r="A77208" s="1" t="s">
        <v>319</v>
      </c>
      <c r="B77208" t="s">
        <v>1</v>
      </c>
      <c r="C77208" t="s">
        <v>33</v>
      </c>
      <c r="D77208" t="s">
        <v>33</v>
      </c>
      <c r="E77208" t="s">
        <v>77</v>
      </c>
      <c r="F77208" t="s">
        <v>73</v>
      </c>
      <c r="G77208" t="s">
        <v>241</v>
      </c>
      <c r="H77208" t="s">
        <v>87</v>
      </c>
      <c r="I77208" t="s">
        <v>88</v>
      </c>
      <c r="L77208">
        <v>841666.74</v>
      </c>
    </row>
    <row r="77209" spans="1:12" x14ac:dyDescent="0.3">
      <c r="A77209" s="1" t="s">
        <v>319</v>
      </c>
      <c r="B77209" t="s">
        <v>1</v>
      </c>
      <c r="C77209" t="s">
        <v>33</v>
      </c>
      <c r="D77209" t="s">
        <v>33</v>
      </c>
      <c r="E77209" t="s">
        <v>77</v>
      </c>
      <c r="F77209" t="s">
        <v>73</v>
      </c>
      <c r="G77209" t="s">
        <v>238</v>
      </c>
      <c r="H77209" t="s">
        <v>140</v>
      </c>
      <c r="I77209" t="s">
        <v>165</v>
      </c>
      <c r="L77209">
        <v>175000</v>
      </c>
    </row>
    <row r="77210" spans="1:12" x14ac:dyDescent="0.3">
      <c r="A77210" s="1" t="s">
        <v>319</v>
      </c>
      <c r="B77210" t="s">
        <v>1</v>
      </c>
      <c r="C77210" t="s">
        <v>33</v>
      </c>
      <c r="D77210" t="s">
        <v>33</v>
      </c>
      <c r="E77210" t="s">
        <v>77</v>
      </c>
      <c r="F77210" t="s">
        <v>73</v>
      </c>
      <c r="G77210" t="s">
        <v>265</v>
      </c>
      <c r="H77210" t="s">
        <v>119</v>
      </c>
      <c r="I77210" t="s">
        <v>265</v>
      </c>
      <c r="K77210">
        <v>3750</v>
      </c>
    </row>
    <row r="77211" spans="1:12" x14ac:dyDescent="0.3">
      <c r="A77211" s="1" t="s">
        <v>319</v>
      </c>
      <c r="B77211" t="s">
        <v>1</v>
      </c>
      <c r="C77211" t="s">
        <v>33</v>
      </c>
      <c r="D77211" t="s">
        <v>33</v>
      </c>
      <c r="E77211" t="s">
        <v>77</v>
      </c>
      <c r="F77211" t="s">
        <v>73</v>
      </c>
      <c r="G77211" t="s">
        <v>265</v>
      </c>
      <c r="H77211" t="s">
        <v>119</v>
      </c>
      <c r="I77211" t="s">
        <v>265</v>
      </c>
      <c r="L77211">
        <v>3750</v>
      </c>
    </row>
    <row r="77212" spans="1:12" x14ac:dyDescent="0.3">
      <c r="A77212" s="1" t="s">
        <v>319</v>
      </c>
      <c r="B77212" t="s">
        <v>7</v>
      </c>
      <c r="C77212" t="s">
        <v>33</v>
      </c>
      <c r="D77212" t="s">
        <v>33</v>
      </c>
      <c r="E77212" t="s">
        <v>68</v>
      </c>
      <c r="F77212" t="s">
        <v>63</v>
      </c>
      <c r="G77212" t="s">
        <v>103</v>
      </c>
      <c r="H77212" t="s">
        <v>87</v>
      </c>
      <c r="I77212" t="s">
        <v>88</v>
      </c>
      <c r="L77212">
        <v>20890</v>
      </c>
    </row>
    <row r="77213" spans="1:12" x14ac:dyDescent="0.3">
      <c r="A77213" s="1" t="s">
        <v>319</v>
      </c>
      <c r="B77213" t="s">
        <v>7</v>
      </c>
      <c r="C77213" t="s">
        <v>33</v>
      </c>
      <c r="D77213" t="s">
        <v>33</v>
      </c>
      <c r="E77213" t="s">
        <v>68</v>
      </c>
      <c r="F77213" t="s">
        <v>63</v>
      </c>
      <c r="G77213" t="s">
        <v>118</v>
      </c>
      <c r="H77213" t="s">
        <v>119</v>
      </c>
      <c r="I77213" t="s">
        <v>120</v>
      </c>
      <c r="K77213">
        <v>417</v>
      </c>
    </row>
    <row r="77214" spans="1:12" x14ac:dyDescent="0.3">
      <c r="A77214" s="1" t="s">
        <v>319</v>
      </c>
      <c r="B77214" t="s">
        <v>7</v>
      </c>
      <c r="C77214" t="s">
        <v>33</v>
      </c>
      <c r="D77214" t="s">
        <v>33</v>
      </c>
      <c r="E77214" t="s">
        <v>68</v>
      </c>
      <c r="F77214" t="s">
        <v>63</v>
      </c>
      <c r="G77214" t="s">
        <v>118</v>
      </c>
      <c r="H77214" t="s">
        <v>119</v>
      </c>
      <c r="I77214" t="s">
        <v>120</v>
      </c>
      <c r="L77214">
        <v>416.67</v>
      </c>
    </row>
    <row r="77215" spans="1:12" x14ac:dyDescent="0.3">
      <c r="A77215" s="1" t="s">
        <v>319</v>
      </c>
      <c r="B77215" t="s">
        <v>7</v>
      </c>
      <c r="C77215" t="s">
        <v>33</v>
      </c>
      <c r="D77215" t="s">
        <v>33</v>
      </c>
      <c r="E77215" t="s">
        <v>68</v>
      </c>
      <c r="F77215" t="s">
        <v>63</v>
      </c>
      <c r="G77215" t="s">
        <v>139</v>
      </c>
      <c r="H77215" t="s">
        <v>140</v>
      </c>
      <c r="I77215" t="s">
        <v>141</v>
      </c>
      <c r="K77215">
        <v>87499.499599999996</v>
      </c>
    </row>
    <row r="77216" spans="1:12" x14ac:dyDescent="0.3">
      <c r="A77216" s="1" t="s">
        <v>319</v>
      </c>
      <c r="B77216" t="s">
        <v>7</v>
      </c>
      <c r="C77216" t="s">
        <v>33</v>
      </c>
      <c r="D77216" t="s">
        <v>33</v>
      </c>
      <c r="E77216" t="s">
        <v>68</v>
      </c>
      <c r="F77216" t="s">
        <v>63</v>
      </c>
      <c r="G77216" t="s">
        <v>143</v>
      </c>
      <c r="H77216" t="s">
        <v>72</v>
      </c>
      <c r="I77216" t="s">
        <v>72</v>
      </c>
      <c r="K77216">
        <v>222.67</v>
      </c>
    </row>
    <row r="77217" spans="1:12" x14ac:dyDescent="0.3">
      <c r="A77217" s="1" t="s">
        <v>319</v>
      </c>
      <c r="B77217" t="s">
        <v>7</v>
      </c>
      <c r="C77217" t="s">
        <v>33</v>
      </c>
      <c r="D77217" t="s">
        <v>33</v>
      </c>
      <c r="E77217" t="s">
        <v>68</v>
      </c>
      <c r="F77217" t="s">
        <v>63</v>
      </c>
      <c r="G77217" t="s">
        <v>143</v>
      </c>
      <c r="H77217" t="s">
        <v>72</v>
      </c>
      <c r="I77217" t="s">
        <v>72</v>
      </c>
      <c r="L77217">
        <v>166.67</v>
      </c>
    </row>
    <row r="77218" spans="1:12" x14ac:dyDescent="0.3">
      <c r="A77218" s="1" t="s">
        <v>319</v>
      </c>
      <c r="B77218" t="s">
        <v>7</v>
      </c>
      <c r="C77218" t="s">
        <v>33</v>
      </c>
      <c r="D77218" t="s">
        <v>33</v>
      </c>
      <c r="E77218" t="s">
        <v>68</v>
      </c>
      <c r="F77218" t="s">
        <v>63</v>
      </c>
      <c r="G77218" t="s">
        <v>154</v>
      </c>
      <c r="H77218" t="s">
        <v>72</v>
      </c>
      <c r="I77218" t="s">
        <v>155</v>
      </c>
      <c r="K77218">
        <v>784.09860000000003</v>
      </c>
    </row>
    <row r="77219" spans="1:12" x14ac:dyDescent="0.3">
      <c r="A77219" s="1" t="s">
        <v>319</v>
      </c>
      <c r="B77219" t="s">
        <v>7</v>
      </c>
      <c r="C77219" t="s">
        <v>33</v>
      </c>
      <c r="D77219" t="s">
        <v>33</v>
      </c>
      <c r="E77219" t="s">
        <v>68</v>
      </c>
      <c r="F77219" t="s">
        <v>63</v>
      </c>
      <c r="G77219" t="s">
        <v>154</v>
      </c>
      <c r="H77219" t="s">
        <v>72</v>
      </c>
      <c r="I77219" t="s">
        <v>155</v>
      </c>
      <c r="L77219">
        <v>508</v>
      </c>
    </row>
    <row r="77220" spans="1:12" x14ac:dyDescent="0.3">
      <c r="A77220" s="1" t="s">
        <v>319</v>
      </c>
      <c r="B77220" t="s">
        <v>7</v>
      </c>
      <c r="C77220" t="s">
        <v>33</v>
      </c>
      <c r="D77220" t="s">
        <v>33</v>
      </c>
      <c r="E77220" t="s">
        <v>68</v>
      </c>
      <c r="F77220" t="s">
        <v>63</v>
      </c>
      <c r="G77220" t="s">
        <v>156</v>
      </c>
      <c r="H77220" t="s">
        <v>87</v>
      </c>
      <c r="I77220" t="s">
        <v>88</v>
      </c>
      <c r="L77220">
        <v>28249</v>
      </c>
    </row>
    <row r="77221" spans="1:12" x14ac:dyDescent="0.3">
      <c r="A77221" s="1" t="s">
        <v>319</v>
      </c>
      <c r="B77221" t="s">
        <v>7</v>
      </c>
      <c r="C77221" t="s">
        <v>33</v>
      </c>
      <c r="D77221" t="s">
        <v>33</v>
      </c>
      <c r="E77221" t="s">
        <v>68</v>
      </c>
      <c r="F77221" t="s">
        <v>63</v>
      </c>
      <c r="G77221" t="s">
        <v>158</v>
      </c>
      <c r="H77221" t="s">
        <v>72</v>
      </c>
      <c r="I77221" t="s">
        <v>110</v>
      </c>
      <c r="K77221">
        <v>2400</v>
      </c>
    </row>
    <row r="77222" spans="1:12" x14ac:dyDescent="0.3">
      <c r="A77222" s="1" t="s">
        <v>319</v>
      </c>
      <c r="B77222" t="s">
        <v>7</v>
      </c>
      <c r="C77222" t="s">
        <v>33</v>
      </c>
      <c r="D77222" t="s">
        <v>33</v>
      </c>
      <c r="E77222" t="s">
        <v>68</v>
      </c>
      <c r="F77222" t="s">
        <v>63</v>
      </c>
      <c r="G77222" t="s">
        <v>158</v>
      </c>
      <c r="H77222" t="s">
        <v>72</v>
      </c>
      <c r="I77222" t="s">
        <v>110</v>
      </c>
      <c r="L77222">
        <v>1400</v>
      </c>
    </row>
    <row r="77223" spans="1:12" x14ac:dyDescent="0.3">
      <c r="A77223" s="1" t="s">
        <v>319</v>
      </c>
      <c r="B77223" t="s">
        <v>7</v>
      </c>
      <c r="C77223" t="s">
        <v>33</v>
      </c>
      <c r="D77223" t="s">
        <v>33</v>
      </c>
      <c r="E77223" t="s">
        <v>68</v>
      </c>
      <c r="F77223" t="s">
        <v>63</v>
      </c>
      <c r="G77223" t="s">
        <v>173</v>
      </c>
      <c r="H77223" t="s">
        <v>72</v>
      </c>
      <c r="I77223" t="s">
        <v>117</v>
      </c>
      <c r="K77223">
        <v>1618.7143000000001</v>
      </c>
    </row>
    <row r="77224" spans="1:12" x14ac:dyDescent="0.3">
      <c r="A77224" s="1" t="s">
        <v>319</v>
      </c>
      <c r="B77224" t="s">
        <v>7</v>
      </c>
      <c r="C77224" t="s">
        <v>33</v>
      </c>
      <c r="D77224" t="s">
        <v>33</v>
      </c>
      <c r="E77224" t="s">
        <v>68</v>
      </c>
      <c r="F77224" t="s">
        <v>63</v>
      </c>
      <c r="G77224" t="s">
        <v>173</v>
      </c>
      <c r="H77224" t="s">
        <v>72</v>
      </c>
      <c r="I77224" t="s">
        <v>117</v>
      </c>
      <c r="L77224">
        <v>875</v>
      </c>
    </row>
    <row r="77225" spans="1:12" x14ac:dyDescent="0.3">
      <c r="A77225" s="1" t="s">
        <v>319</v>
      </c>
      <c r="B77225" t="s">
        <v>7</v>
      </c>
      <c r="C77225" t="s">
        <v>33</v>
      </c>
      <c r="D77225" t="s">
        <v>33</v>
      </c>
      <c r="E77225" t="s">
        <v>68</v>
      </c>
      <c r="F77225" t="s">
        <v>63</v>
      </c>
      <c r="G77225" t="s">
        <v>175</v>
      </c>
      <c r="H77225" t="s">
        <v>119</v>
      </c>
      <c r="I77225" t="s">
        <v>125</v>
      </c>
      <c r="K77225">
        <v>417</v>
      </c>
    </row>
    <row r="77226" spans="1:12" x14ac:dyDescent="0.3">
      <c r="A77226" s="1" t="s">
        <v>319</v>
      </c>
      <c r="B77226" t="s">
        <v>7</v>
      </c>
      <c r="C77226" t="s">
        <v>33</v>
      </c>
      <c r="D77226" t="s">
        <v>33</v>
      </c>
      <c r="E77226" t="s">
        <v>68</v>
      </c>
      <c r="F77226" t="s">
        <v>63</v>
      </c>
      <c r="G77226" t="s">
        <v>175</v>
      </c>
      <c r="H77226" t="s">
        <v>119</v>
      </c>
      <c r="I77226" t="s">
        <v>125</v>
      </c>
      <c r="L77226">
        <v>416.67</v>
      </c>
    </row>
    <row r="77227" spans="1:12" x14ac:dyDescent="0.3">
      <c r="A77227" s="1" t="s">
        <v>319</v>
      </c>
      <c r="B77227" t="s">
        <v>7</v>
      </c>
      <c r="C77227" t="s">
        <v>33</v>
      </c>
      <c r="D77227" t="s">
        <v>33</v>
      </c>
      <c r="E77227" t="s">
        <v>68</v>
      </c>
      <c r="F77227" t="s">
        <v>63</v>
      </c>
      <c r="G77227" t="s">
        <v>179</v>
      </c>
      <c r="H77227" t="s">
        <v>72</v>
      </c>
      <c r="I77227" t="s">
        <v>113</v>
      </c>
      <c r="K77227">
        <v>1050</v>
      </c>
    </row>
    <row r="77228" spans="1:12" x14ac:dyDescent="0.3">
      <c r="A77228" s="1" t="s">
        <v>319</v>
      </c>
      <c r="B77228" t="s">
        <v>7</v>
      </c>
      <c r="C77228" t="s">
        <v>33</v>
      </c>
      <c r="D77228" t="s">
        <v>33</v>
      </c>
      <c r="E77228" t="s">
        <v>68</v>
      </c>
      <c r="F77228" t="s">
        <v>63</v>
      </c>
      <c r="G77228" t="s">
        <v>179</v>
      </c>
      <c r="H77228" t="s">
        <v>72</v>
      </c>
      <c r="I77228" t="s">
        <v>113</v>
      </c>
      <c r="L77228">
        <v>1050</v>
      </c>
    </row>
    <row r="77229" spans="1:12" x14ac:dyDescent="0.3">
      <c r="A77229" s="1" t="s">
        <v>319</v>
      </c>
      <c r="B77229" t="s">
        <v>7</v>
      </c>
      <c r="C77229" t="s">
        <v>33</v>
      </c>
      <c r="D77229" t="s">
        <v>33</v>
      </c>
      <c r="E77229" t="s">
        <v>68</v>
      </c>
      <c r="F77229" t="s">
        <v>63</v>
      </c>
      <c r="G77229" t="s">
        <v>214</v>
      </c>
      <c r="H77229" t="s">
        <v>87</v>
      </c>
      <c r="I77229" t="s">
        <v>104</v>
      </c>
      <c r="K77229">
        <v>12406.33</v>
      </c>
    </row>
    <row r="77230" spans="1:12" x14ac:dyDescent="0.3">
      <c r="A77230" s="1" t="s">
        <v>319</v>
      </c>
      <c r="B77230" t="s">
        <v>7</v>
      </c>
      <c r="C77230" t="s">
        <v>33</v>
      </c>
      <c r="D77230" t="s">
        <v>33</v>
      </c>
      <c r="E77230" t="s">
        <v>68</v>
      </c>
      <c r="F77230" t="s">
        <v>63</v>
      </c>
      <c r="G77230" t="s">
        <v>214</v>
      </c>
      <c r="H77230" t="s">
        <v>87</v>
      </c>
      <c r="I77230" t="s">
        <v>104</v>
      </c>
      <c r="L77230">
        <v>34162.5</v>
      </c>
    </row>
    <row r="77231" spans="1:12" x14ac:dyDescent="0.3">
      <c r="A77231" s="1" t="s">
        <v>319</v>
      </c>
      <c r="B77231" t="s">
        <v>7</v>
      </c>
      <c r="C77231" t="s">
        <v>33</v>
      </c>
      <c r="D77231" t="s">
        <v>33</v>
      </c>
      <c r="E77231" t="s">
        <v>68</v>
      </c>
      <c r="F77231" t="s">
        <v>63</v>
      </c>
      <c r="G77231" t="s">
        <v>222</v>
      </c>
      <c r="H77231" t="s">
        <v>87</v>
      </c>
      <c r="I77231" t="s">
        <v>88</v>
      </c>
      <c r="L77231">
        <v>8182</v>
      </c>
    </row>
    <row r="77232" spans="1:12" x14ac:dyDescent="0.3">
      <c r="A77232" s="1" t="s">
        <v>319</v>
      </c>
      <c r="B77232" t="s">
        <v>7</v>
      </c>
      <c r="C77232" t="s">
        <v>33</v>
      </c>
      <c r="D77232" t="s">
        <v>33</v>
      </c>
      <c r="E77232" t="s">
        <v>68</v>
      </c>
      <c r="F77232" t="s">
        <v>63</v>
      </c>
      <c r="G77232" t="s">
        <v>229</v>
      </c>
      <c r="H77232" t="s">
        <v>87</v>
      </c>
      <c r="I77232" t="s">
        <v>104</v>
      </c>
      <c r="K77232">
        <v>189693</v>
      </c>
    </row>
    <row r="77233" spans="1:12" x14ac:dyDescent="0.3">
      <c r="A77233" s="1" t="s">
        <v>319</v>
      </c>
      <c r="B77233" t="s">
        <v>7</v>
      </c>
      <c r="C77233" t="s">
        <v>33</v>
      </c>
      <c r="D77233" t="s">
        <v>33</v>
      </c>
      <c r="E77233" t="s">
        <v>68</v>
      </c>
      <c r="F77233" t="s">
        <v>63</v>
      </c>
      <c r="G77233" t="s">
        <v>229</v>
      </c>
      <c r="H77233" t="s">
        <v>87</v>
      </c>
      <c r="I77233" t="s">
        <v>104</v>
      </c>
      <c r="L77233">
        <v>166792.47</v>
      </c>
    </row>
    <row r="77234" spans="1:12" x14ac:dyDescent="0.3">
      <c r="A77234" s="1" t="s">
        <v>319</v>
      </c>
      <c r="B77234" t="s">
        <v>7</v>
      </c>
      <c r="C77234" t="s">
        <v>33</v>
      </c>
      <c r="D77234" t="s">
        <v>33</v>
      </c>
      <c r="E77234" t="s">
        <v>68</v>
      </c>
      <c r="F77234" t="s">
        <v>63</v>
      </c>
      <c r="G77234" t="s">
        <v>235</v>
      </c>
      <c r="H77234" t="s">
        <v>72</v>
      </c>
      <c r="I77234" t="s">
        <v>236</v>
      </c>
      <c r="K77234">
        <v>207.21</v>
      </c>
    </row>
    <row r="77235" spans="1:12" x14ac:dyDescent="0.3">
      <c r="A77235" s="1" t="s">
        <v>319</v>
      </c>
      <c r="B77235" t="s">
        <v>7</v>
      </c>
      <c r="C77235" t="s">
        <v>33</v>
      </c>
      <c r="D77235" t="s">
        <v>33</v>
      </c>
      <c r="E77235" t="s">
        <v>68</v>
      </c>
      <c r="F77235" t="s">
        <v>63</v>
      </c>
      <c r="G77235" t="s">
        <v>235</v>
      </c>
      <c r="H77235" t="s">
        <v>72</v>
      </c>
      <c r="I77235" t="s">
        <v>236</v>
      </c>
      <c r="L77235">
        <v>157.6</v>
      </c>
    </row>
    <row r="77236" spans="1:12" x14ac:dyDescent="0.3">
      <c r="A77236" s="1" t="s">
        <v>319</v>
      </c>
      <c r="B77236" t="s">
        <v>7</v>
      </c>
      <c r="C77236" t="s">
        <v>33</v>
      </c>
      <c r="D77236" t="s">
        <v>33</v>
      </c>
      <c r="E77236" t="s">
        <v>68</v>
      </c>
      <c r="F77236" t="s">
        <v>63</v>
      </c>
      <c r="G77236" t="s">
        <v>237</v>
      </c>
      <c r="H77236" t="s">
        <v>119</v>
      </c>
      <c r="I77236" t="s">
        <v>238</v>
      </c>
      <c r="K77236">
        <v>45395.317900000002</v>
      </c>
    </row>
    <row r="77237" spans="1:12" x14ac:dyDescent="0.3">
      <c r="A77237" s="1" t="s">
        <v>319</v>
      </c>
      <c r="B77237" t="s">
        <v>7</v>
      </c>
      <c r="C77237" t="s">
        <v>33</v>
      </c>
      <c r="D77237" t="s">
        <v>33</v>
      </c>
      <c r="E77237" t="s">
        <v>68</v>
      </c>
      <c r="F77237" t="s">
        <v>63</v>
      </c>
      <c r="G77237" t="s">
        <v>237</v>
      </c>
      <c r="H77237" t="s">
        <v>119</v>
      </c>
      <c r="I77237" t="s">
        <v>238</v>
      </c>
      <c r="L77237">
        <v>93370.83</v>
      </c>
    </row>
    <row r="77238" spans="1:12" x14ac:dyDescent="0.3">
      <c r="A77238" s="1" t="s">
        <v>319</v>
      </c>
      <c r="B77238" t="s">
        <v>7</v>
      </c>
      <c r="C77238" t="s">
        <v>33</v>
      </c>
      <c r="D77238" t="s">
        <v>33</v>
      </c>
      <c r="E77238" t="s">
        <v>68</v>
      </c>
      <c r="F77238" t="s">
        <v>63</v>
      </c>
      <c r="G77238" t="s">
        <v>241</v>
      </c>
      <c r="H77238" t="s">
        <v>87</v>
      </c>
      <c r="I77238" t="s">
        <v>88</v>
      </c>
      <c r="K77238">
        <v>276015</v>
      </c>
    </row>
    <row r="77239" spans="1:12" x14ac:dyDescent="0.3">
      <c r="A77239" s="1" t="s">
        <v>319</v>
      </c>
      <c r="B77239" t="s">
        <v>7</v>
      </c>
      <c r="C77239" t="s">
        <v>33</v>
      </c>
      <c r="D77239" t="s">
        <v>33</v>
      </c>
      <c r="E77239" t="s">
        <v>68</v>
      </c>
      <c r="F77239" t="s">
        <v>63</v>
      </c>
      <c r="G77239" t="s">
        <v>241</v>
      </c>
      <c r="H77239" t="s">
        <v>87</v>
      </c>
      <c r="I77239" t="s">
        <v>88</v>
      </c>
      <c r="L77239">
        <v>170498</v>
      </c>
    </row>
    <row r="77240" spans="1:12" x14ac:dyDescent="0.3">
      <c r="A77240" s="1" t="s">
        <v>319</v>
      </c>
      <c r="B77240" t="s">
        <v>7</v>
      </c>
      <c r="C77240" t="s">
        <v>33</v>
      </c>
      <c r="D77240" t="s">
        <v>33</v>
      </c>
      <c r="E77240" t="s">
        <v>68</v>
      </c>
      <c r="F77240" t="s">
        <v>63</v>
      </c>
      <c r="G77240" t="s">
        <v>247</v>
      </c>
      <c r="H77240" t="s">
        <v>87</v>
      </c>
      <c r="I77240" t="s">
        <v>88</v>
      </c>
      <c r="L77240">
        <v>17500</v>
      </c>
    </row>
    <row r="77241" spans="1:12" x14ac:dyDescent="0.3">
      <c r="A77241" s="1" t="s">
        <v>319</v>
      </c>
      <c r="B77241" t="s">
        <v>7</v>
      </c>
      <c r="C77241" t="s">
        <v>33</v>
      </c>
      <c r="D77241" t="s">
        <v>33</v>
      </c>
      <c r="E77241" t="s">
        <v>68</v>
      </c>
      <c r="F77241" t="s">
        <v>63</v>
      </c>
      <c r="G77241" t="s">
        <v>248</v>
      </c>
      <c r="H77241" t="s">
        <v>87</v>
      </c>
      <c r="I77241" t="s">
        <v>88</v>
      </c>
      <c r="L77241">
        <v>20466</v>
      </c>
    </row>
    <row r="77242" spans="1:12" x14ac:dyDescent="0.3">
      <c r="A77242" s="1" t="s">
        <v>319</v>
      </c>
      <c r="B77242" t="s">
        <v>7</v>
      </c>
      <c r="C77242" t="s">
        <v>33</v>
      </c>
      <c r="D77242" t="s">
        <v>33</v>
      </c>
      <c r="E77242" t="s">
        <v>68</v>
      </c>
      <c r="F77242" t="s">
        <v>63</v>
      </c>
      <c r="G77242" t="s">
        <v>256</v>
      </c>
      <c r="H77242" t="s">
        <v>87</v>
      </c>
      <c r="I77242" t="s">
        <v>88</v>
      </c>
      <c r="L77242">
        <v>10230</v>
      </c>
    </row>
    <row r="77243" spans="1:12" x14ac:dyDescent="0.3">
      <c r="A77243" s="1" t="s">
        <v>319</v>
      </c>
      <c r="B77243" t="s">
        <v>7</v>
      </c>
      <c r="C77243" t="s">
        <v>33</v>
      </c>
      <c r="D77243" t="s">
        <v>33</v>
      </c>
      <c r="E77243" t="s">
        <v>68</v>
      </c>
      <c r="F77243" t="s">
        <v>63</v>
      </c>
      <c r="G77243" t="s">
        <v>265</v>
      </c>
      <c r="H77243" t="s">
        <v>119</v>
      </c>
      <c r="I77243" t="s">
        <v>265</v>
      </c>
      <c r="K77243">
        <v>238268.4999</v>
      </c>
    </row>
    <row r="77244" spans="1:12" x14ac:dyDescent="0.3">
      <c r="A77244" s="1" t="s">
        <v>319</v>
      </c>
      <c r="B77244" t="s">
        <v>7</v>
      </c>
      <c r="C77244" t="s">
        <v>33</v>
      </c>
      <c r="D77244" t="s">
        <v>33</v>
      </c>
      <c r="E77244" t="s">
        <v>68</v>
      </c>
      <c r="F77244" t="s">
        <v>63</v>
      </c>
      <c r="G77244" t="s">
        <v>265</v>
      </c>
      <c r="H77244" t="s">
        <v>119</v>
      </c>
      <c r="I77244" t="s">
        <v>265</v>
      </c>
      <c r="L77244">
        <v>204933.35</v>
      </c>
    </row>
    <row r="77245" spans="1:12" x14ac:dyDescent="0.3">
      <c r="A77245" s="1" t="s">
        <v>319</v>
      </c>
      <c r="B77245" t="s">
        <v>7</v>
      </c>
      <c r="C77245" t="s">
        <v>33</v>
      </c>
      <c r="D77245" t="s">
        <v>33</v>
      </c>
      <c r="E77245" t="s">
        <v>68</v>
      </c>
      <c r="F77245" t="s">
        <v>63</v>
      </c>
      <c r="G77245" t="s">
        <v>274</v>
      </c>
      <c r="H77245" t="s">
        <v>72</v>
      </c>
      <c r="I77245" t="s">
        <v>193</v>
      </c>
      <c r="K77245">
        <v>224.57140000000001</v>
      </c>
    </row>
    <row r="77246" spans="1:12" x14ac:dyDescent="0.3">
      <c r="A77246" s="1" t="s">
        <v>319</v>
      </c>
      <c r="B77246" t="s">
        <v>7</v>
      </c>
      <c r="C77246" t="s">
        <v>33</v>
      </c>
      <c r="D77246" t="s">
        <v>33</v>
      </c>
      <c r="E77246" t="s">
        <v>68</v>
      </c>
      <c r="F77246" t="s">
        <v>63</v>
      </c>
      <c r="G77246" t="s">
        <v>274</v>
      </c>
      <c r="H77246" t="s">
        <v>72</v>
      </c>
      <c r="I77246" t="s">
        <v>193</v>
      </c>
      <c r="L77246">
        <v>131</v>
      </c>
    </row>
    <row r="77247" spans="1:12" x14ac:dyDescent="0.3">
      <c r="A77247" s="1" t="s">
        <v>319</v>
      </c>
      <c r="B77247" t="s">
        <v>7</v>
      </c>
      <c r="C77247" t="s">
        <v>33</v>
      </c>
      <c r="D77247" t="s">
        <v>33</v>
      </c>
      <c r="E77247" t="s">
        <v>68</v>
      </c>
      <c r="F77247" t="s">
        <v>63</v>
      </c>
      <c r="G77247" t="s">
        <v>275</v>
      </c>
      <c r="H77247" t="s">
        <v>72</v>
      </c>
      <c r="I77247" t="s">
        <v>276</v>
      </c>
      <c r="K77247">
        <v>6411.2642999999998</v>
      </c>
    </row>
    <row r="77248" spans="1:12" x14ac:dyDescent="0.3">
      <c r="A77248" s="1" t="s">
        <v>319</v>
      </c>
      <c r="B77248" t="s">
        <v>7</v>
      </c>
      <c r="C77248" t="s">
        <v>33</v>
      </c>
      <c r="D77248" t="s">
        <v>33</v>
      </c>
      <c r="E77248" t="s">
        <v>68</v>
      </c>
      <c r="F77248" t="s">
        <v>63</v>
      </c>
      <c r="G77248" t="s">
        <v>275</v>
      </c>
      <c r="H77248" t="s">
        <v>72</v>
      </c>
      <c r="I77248" t="s">
        <v>276</v>
      </c>
      <c r="L77248">
        <v>4200</v>
      </c>
    </row>
    <row r="77249" spans="1:12" x14ac:dyDescent="0.3">
      <c r="A77249" s="1" t="s">
        <v>319</v>
      </c>
      <c r="B77249" t="s">
        <v>7</v>
      </c>
      <c r="C77249" t="s">
        <v>33</v>
      </c>
      <c r="D77249" t="s">
        <v>33</v>
      </c>
      <c r="E77249" t="s">
        <v>68</v>
      </c>
      <c r="F77249" t="s">
        <v>63</v>
      </c>
      <c r="G77249" t="s">
        <v>110</v>
      </c>
      <c r="H77249" t="s">
        <v>72</v>
      </c>
      <c r="I77249" t="s">
        <v>110</v>
      </c>
      <c r="K77249">
        <v>8538.5714000000007</v>
      </c>
    </row>
    <row r="77250" spans="1:12" x14ac:dyDescent="0.3">
      <c r="A77250" s="1" t="s">
        <v>319</v>
      </c>
      <c r="B77250" t="s">
        <v>7</v>
      </c>
      <c r="C77250" t="s">
        <v>33</v>
      </c>
      <c r="D77250" t="s">
        <v>33</v>
      </c>
      <c r="E77250" t="s">
        <v>68</v>
      </c>
      <c r="F77250" t="s">
        <v>63</v>
      </c>
      <c r="G77250" t="s">
        <v>110</v>
      </c>
      <c r="H77250" t="s">
        <v>72</v>
      </c>
      <c r="I77250" t="s">
        <v>110</v>
      </c>
      <c r="L77250">
        <v>6125</v>
      </c>
    </row>
    <row r="77251" spans="1:12" x14ac:dyDescent="0.3">
      <c r="A77251" s="1" t="s">
        <v>319</v>
      </c>
      <c r="B77251" t="s">
        <v>7</v>
      </c>
      <c r="C77251" t="s">
        <v>33</v>
      </c>
      <c r="D77251" t="s">
        <v>33</v>
      </c>
      <c r="E77251" t="s">
        <v>68</v>
      </c>
      <c r="F77251" t="s">
        <v>63</v>
      </c>
      <c r="G77251" t="s">
        <v>288</v>
      </c>
      <c r="H77251" t="s">
        <v>72</v>
      </c>
      <c r="I77251" t="s">
        <v>72</v>
      </c>
      <c r="K77251">
        <v>50</v>
      </c>
    </row>
    <row r="77252" spans="1:12" x14ac:dyDescent="0.3">
      <c r="A77252" s="1" t="s">
        <v>319</v>
      </c>
      <c r="B77252" t="s">
        <v>7</v>
      </c>
      <c r="C77252" t="s">
        <v>33</v>
      </c>
      <c r="D77252" t="s">
        <v>33</v>
      </c>
      <c r="E77252" t="s">
        <v>68</v>
      </c>
      <c r="F77252" t="s">
        <v>63</v>
      </c>
      <c r="G77252" t="s">
        <v>288</v>
      </c>
      <c r="H77252" t="s">
        <v>72</v>
      </c>
      <c r="I77252" t="s">
        <v>72</v>
      </c>
      <c r="L77252">
        <v>50</v>
      </c>
    </row>
    <row r="77253" spans="1:12" x14ac:dyDescent="0.3">
      <c r="A77253" s="1" t="s">
        <v>319</v>
      </c>
      <c r="B77253" t="s">
        <v>7</v>
      </c>
      <c r="C77253" t="s">
        <v>33</v>
      </c>
      <c r="D77253" t="s">
        <v>33</v>
      </c>
      <c r="E77253" t="s">
        <v>68</v>
      </c>
      <c r="F77253" t="s">
        <v>63</v>
      </c>
      <c r="G77253" t="s">
        <v>291</v>
      </c>
      <c r="H77253" t="s">
        <v>72</v>
      </c>
      <c r="I77253" t="s">
        <v>117</v>
      </c>
      <c r="K77253">
        <v>7406.0370999999996</v>
      </c>
    </row>
    <row r="77254" spans="1:12" x14ac:dyDescent="0.3">
      <c r="A77254" s="1" t="s">
        <v>319</v>
      </c>
      <c r="B77254" t="s">
        <v>7</v>
      </c>
      <c r="C77254" t="s">
        <v>33</v>
      </c>
      <c r="D77254" t="s">
        <v>33</v>
      </c>
      <c r="E77254" t="s">
        <v>68</v>
      </c>
      <c r="F77254" t="s">
        <v>63</v>
      </c>
      <c r="G77254" t="s">
        <v>291</v>
      </c>
      <c r="H77254" t="s">
        <v>72</v>
      </c>
      <c r="I77254" t="s">
        <v>117</v>
      </c>
      <c r="L77254">
        <v>3500</v>
      </c>
    </row>
    <row r="77255" spans="1:12" x14ac:dyDescent="0.3">
      <c r="A77255" s="1" t="s">
        <v>319</v>
      </c>
      <c r="B77255" t="s">
        <v>6</v>
      </c>
      <c r="C77255" t="s">
        <v>16</v>
      </c>
      <c r="D77255" t="s">
        <v>20</v>
      </c>
      <c r="E77255" t="s">
        <v>6</v>
      </c>
      <c r="F77255" t="s">
        <v>39</v>
      </c>
      <c r="G77255" t="s">
        <v>214</v>
      </c>
      <c r="H77255" t="s">
        <v>87</v>
      </c>
      <c r="I77255" t="s">
        <v>104</v>
      </c>
      <c r="K77255">
        <v>70066.666700000002</v>
      </c>
    </row>
    <row r="77256" spans="1:12" x14ac:dyDescent="0.3">
      <c r="A77256" s="1" t="s">
        <v>319</v>
      </c>
      <c r="B77256" t="s">
        <v>6</v>
      </c>
      <c r="C77256" t="s">
        <v>16</v>
      </c>
      <c r="D77256" t="s">
        <v>20</v>
      </c>
      <c r="E77256" t="s">
        <v>6</v>
      </c>
      <c r="F77256" t="s">
        <v>39</v>
      </c>
      <c r="G77256" t="s">
        <v>214</v>
      </c>
      <c r="H77256" t="s">
        <v>87</v>
      </c>
      <c r="I77256" t="s">
        <v>104</v>
      </c>
      <c r="L77256">
        <v>63467.03</v>
      </c>
    </row>
    <row r="77257" spans="1:12" x14ac:dyDescent="0.3">
      <c r="A77257" s="1" t="s">
        <v>319</v>
      </c>
      <c r="B77257" t="s">
        <v>6</v>
      </c>
      <c r="C77257" t="s">
        <v>16</v>
      </c>
      <c r="D77257" t="s">
        <v>20</v>
      </c>
      <c r="E77257" t="s">
        <v>6</v>
      </c>
      <c r="F77257" t="s">
        <v>39</v>
      </c>
      <c r="G77257" t="s">
        <v>240</v>
      </c>
      <c r="H77257" t="s">
        <v>72</v>
      </c>
      <c r="I77257" t="s">
        <v>72</v>
      </c>
      <c r="K77257">
        <v>3286.69</v>
      </c>
    </row>
    <row r="77258" spans="1:12" x14ac:dyDescent="0.3">
      <c r="A77258" s="1" t="s">
        <v>319</v>
      </c>
      <c r="B77258" t="s">
        <v>6</v>
      </c>
      <c r="C77258" t="s">
        <v>16</v>
      </c>
      <c r="D77258" t="s">
        <v>20</v>
      </c>
      <c r="E77258" t="s">
        <v>6</v>
      </c>
      <c r="F77258" t="s">
        <v>39</v>
      </c>
      <c r="G77258" t="s">
        <v>240</v>
      </c>
      <c r="H77258" t="s">
        <v>72</v>
      </c>
      <c r="I77258" t="s">
        <v>72</v>
      </c>
      <c r="L77258">
        <v>9860.07</v>
      </c>
    </row>
    <row r="77259" spans="1:12" x14ac:dyDescent="0.3">
      <c r="A77259" s="1" t="s">
        <v>319</v>
      </c>
      <c r="B77259" t="s">
        <v>6</v>
      </c>
      <c r="C77259" t="s">
        <v>16</v>
      </c>
      <c r="D77259" t="s">
        <v>20</v>
      </c>
      <c r="E77259" t="s">
        <v>6</v>
      </c>
      <c r="F77259" t="s">
        <v>39</v>
      </c>
      <c r="G77259" t="s">
        <v>241</v>
      </c>
      <c r="H77259" t="s">
        <v>87</v>
      </c>
      <c r="I77259" t="s">
        <v>88</v>
      </c>
      <c r="K77259">
        <v>21734.51</v>
      </c>
    </row>
    <row r="77260" spans="1:12" x14ac:dyDescent="0.3">
      <c r="A77260" s="1" t="s">
        <v>319</v>
      </c>
      <c r="B77260" t="s">
        <v>6</v>
      </c>
      <c r="C77260" t="s">
        <v>16</v>
      </c>
      <c r="D77260" t="s">
        <v>20</v>
      </c>
      <c r="E77260" t="s">
        <v>6</v>
      </c>
      <c r="F77260" t="s">
        <v>39</v>
      </c>
      <c r="G77260" t="s">
        <v>241</v>
      </c>
      <c r="H77260" t="s">
        <v>87</v>
      </c>
      <c r="I77260" t="s">
        <v>88</v>
      </c>
      <c r="L77260">
        <v>20323.490000000002</v>
      </c>
    </row>
    <row r="77261" spans="1:12" x14ac:dyDescent="0.3">
      <c r="A77261" s="1" t="s">
        <v>319</v>
      </c>
      <c r="B77261" t="s">
        <v>6</v>
      </c>
      <c r="C77261" t="s">
        <v>16</v>
      </c>
      <c r="D77261" t="s">
        <v>20</v>
      </c>
      <c r="E77261" t="s">
        <v>6</v>
      </c>
      <c r="F77261" t="s">
        <v>39</v>
      </c>
      <c r="G77261" t="s">
        <v>265</v>
      </c>
      <c r="H77261" t="s">
        <v>119</v>
      </c>
      <c r="I77261" t="s">
        <v>265</v>
      </c>
      <c r="L77261">
        <v>6800.04</v>
      </c>
    </row>
    <row r="77262" spans="1:12" x14ac:dyDescent="0.3">
      <c r="A77262" s="1" t="s">
        <v>319</v>
      </c>
      <c r="B77262" t="s">
        <v>6</v>
      </c>
      <c r="C77262" t="s">
        <v>16</v>
      </c>
      <c r="D77262" t="s">
        <v>20</v>
      </c>
      <c r="E77262" t="s">
        <v>6</v>
      </c>
      <c r="F77262" t="s">
        <v>39</v>
      </c>
      <c r="G77262" t="s">
        <v>110</v>
      </c>
      <c r="H77262" t="s">
        <v>72</v>
      </c>
      <c r="I77262" t="s">
        <v>110</v>
      </c>
      <c r="K77262">
        <v>340</v>
      </c>
    </row>
    <row r="77263" spans="1:12" x14ac:dyDescent="0.3">
      <c r="A77263" s="1" t="s">
        <v>319</v>
      </c>
      <c r="B77263" t="s">
        <v>6</v>
      </c>
      <c r="C77263" t="s">
        <v>16</v>
      </c>
      <c r="D77263" t="s">
        <v>20</v>
      </c>
      <c r="E77263" t="s">
        <v>6</v>
      </c>
      <c r="F77263" t="s">
        <v>39</v>
      </c>
      <c r="G77263" t="s">
        <v>110</v>
      </c>
      <c r="H77263" t="s">
        <v>72</v>
      </c>
      <c r="I77263" t="s">
        <v>110</v>
      </c>
      <c r="L77263">
        <v>340</v>
      </c>
    </row>
    <row r="77264" spans="1:12" x14ac:dyDescent="0.3">
      <c r="A77264" s="1" t="s">
        <v>319</v>
      </c>
      <c r="B77264" t="s">
        <v>6</v>
      </c>
      <c r="C77264" t="s">
        <v>16</v>
      </c>
      <c r="D77264" t="s">
        <v>20</v>
      </c>
      <c r="E77264" t="s">
        <v>6</v>
      </c>
      <c r="F77264" t="s">
        <v>39</v>
      </c>
      <c r="G77264" t="s">
        <v>291</v>
      </c>
      <c r="H77264" t="s">
        <v>72</v>
      </c>
      <c r="I77264" t="s">
        <v>117</v>
      </c>
      <c r="K77264">
        <v>2383.3332999999998</v>
      </c>
    </row>
    <row r="77265" spans="1:12" x14ac:dyDescent="0.3">
      <c r="A77265" s="1" t="s">
        <v>319</v>
      </c>
      <c r="B77265" t="s">
        <v>6</v>
      </c>
      <c r="C77265" t="s">
        <v>16</v>
      </c>
      <c r="D77265" t="s">
        <v>20</v>
      </c>
      <c r="E77265" t="s">
        <v>6</v>
      </c>
      <c r="F77265" t="s">
        <v>39</v>
      </c>
      <c r="G77265" t="s">
        <v>291</v>
      </c>
      <c r="H77265" t="s">
        <v>72</v>
      </c>
      <c r="I77265" t="s">
        <v>117</v>
      </c>
      <c r="L77265">
        <v>2686.02</v>
      </c>
    </row>
    <row r="77266" spans="1:12" x14ac:dyDescent="0.3">
      <c r="A77266" s="1" t="s">
        <v>319</v>
      </c>
      <c r="B77266" t="s">
        <v>3</v>
      </c>
      <c r="C77266" t="s">
        <v>16</v>
      </c>
      <c r="D77266" t="s">
        <v>27</v>
      </c>
      <c r="E77266" t="s">
        <v>75</v>
      </c>
      <c r="F77266" t="s">
        <v>73</v>
      </c>
      <c r="G77266" t="s">
        <v>241</v>
      </c>
      <c r="H77266" t="s">
        <v>87</v>
      </c>
      <c r="I77266" t="s">
        <v>88</v>
      </c>
      <c r="K77266">
        <v>21708.78</v>
      </c>
    </row>
    <row r="77267" spans="1:12" x14ac:dyDescent="0.3">
      <c r="A77267" s="1" t="s">
        <v>319</v>
      </c>
      <c r="B77267" t="s">
        <v>3</v>
      </c>
      <c r="C77267" t="s">
        <v>16</v>
      </c>
      <c r="D77267" t="s">
        <v>27</v>
      </c>
      <c r="E77267" t="s">
        <v>75</v>
      </c>
      <c r="F77267" t="s">
        <v>73</v>
      </c>
      <c r="G77267" t="s">
        <v>241</v>
      </c>
      <c r="H77267" t="s">
        <v>87</v>
      </c>
      <c r="I77267" t="s">
        <v>88</v>
      </c>
      <c r="L77267">
        <v>21708.78</v>
      </c>
    </row>
    <row r="77268" spans="1:12" x14ac:dyDescent="0.3">
      <c r="A77268" s="1" t="s">
        <v>319</v>
      </c>
      <c r="B77268" t="s">
        <v>5</v>
      </c>
      <c r="C77268" t="s">
        <v>16</v>
      </c>
      <c r="D77268" t="s">
        <v>27</v>
      </c>
      <c r="E77268" t="s">
        <v>5</v>
      </c>
      <c r="F77268" t="s">
        <v>39</v>
      </c>
      <c r="G77268" t="s">
        <v>105</v>
      </c>
      <c r="H77268" t="s">
        <v>85</v>
      </c>
      <c r="I77268" t="s">
        <v>91</v>
      </c>
      <c r="K77268">
        <v>17452.195500000002</v>
      </c>
    </row>
    <row r="77269" spans="1:12" x14ac:dyDescent="0.3">
      <c r="A77269" s="1" t="s">
        <v>319</v>
      </c>
      <c r="B77269" t="s">
        <v>5</v>
      </c>
      <c r="C77269" t="s">
        <v>16</v>
      </c>
      <c r="D77269" t="s">
        <v>27</v>
      </c>
      <c r="E77269" t="s">
        <v>5</v>
      </c>
      <c r="F77269" t="s">
        <v>39</v>
      </c>
      <c r="G77269" t="s">
        <v>105</v>
      </c>
      <c r="H77269" t="s">
        <v>85</v>
      </c>
      <c r="I77269" t="s">
        <v>91</v>
      </c>
      <c r="L77269">
        <v>17287.23</v>
      </c>
    </row>
    <row r="77270" spans="1:12" x14ac:dyDescent="0.3">
      <c r="A77270" s="1" t="s">
        <v>319</v>
      </c>
      <c r="B77270" t="s">
        <v>7</v>
      </c>
      <c r="C77270" t="s">
        <v>16</v>
      </c>
      <c r="D77270" t="s">
        <v>20</v>
      </c>
      <c r="E77270" t="s">
        <v>66</v>
      </c>
      <c r="F77270" t="s">
        <v>63</v>
      </c>
      <c r="G77270" t="s">
        <v>158</v>
      </c>
      <c r="H77270" t="s">
        <v>72</v>
      </c>
      <c r="I77270" t="s">
        <v>110</v>
      </c>
      <c r="K77270">
        <v>38.07</v>
      </c>
    </row>
    <row r="77271" spans="1:12" x14ac:dyDescent="0.3">
      <c r="A77271" s="1" t="s">
        <v>319</v>
      </c>
      <c r="B77271" t="s">
        <v>7</v>
      </c>
      <c r="C77271" t="s">
        <v>16</v>
      </c>
      <c r="D77271" t="s">
        <v>20</v>
      </c>
      <c r="E77271" t="s">
        <v>66</v>
      </c>
      <c r="F77271" t="s">
        <v>63</v>
      </c>
      <c r="G77271" t="s">
        <v>158</v>
      </c>
      <c r="H77271" t="s">
        <v>72</v>
      </c>
      <c r="I77271" t="s">
        <v>110</v>
      </c>
      <c r="L77271">
        <v>38.07</v>
      </c>
    </row>
    <row r="77272" spans="1:12" x14ac:dyDescent="0.3">
      <c r="A77272" s="1" t="s">
        <v>319</v>
      </c>
      <c r="B77272" t="s">
        <v>7</v>
      </c>
      <c r="C77272" t="s">
        <v>16</v>
      </c>
      <c r="D77272" t="s">
        <v>20</v>
      </c>
      <c r="E77272" t="s">
        <v>66</v>
      </c>
      <c r="F77272" t="s">
        <v>63</v>
      </c>
      <c r="G77272" t="s">
        <v>209</v>
      </c>
      <c r="H77272" t="s">
        <v>72</v>
      </c>
      <c r="I77272" t="s">
        <v>72</v>
      </c>
      <c r="K77272">
        <v>23.15</v>
      </c>
    </row>
    <row r="77273" spans="1:12" x14ac:dyDescent="0.3">
      <c r="A77273" s="1" t="s">
        <v>319</v>
      </c>
      <c r="B77273" t="s">
        <v>7</v>
      </c>
      <c r="C77273" t="s">
        <v>16</v>
      </c>
      <c r="D77273" t="s">
        <v>20</v>
      </c>
      <c r="E77273" t="s">
        <v>66</v>
      </c>
      <c r="F77273" t="s">
        <v>63</v>
      </c>
      <c r="G77273" t="s">
        <v>209</v>
      </c>
      <c r="H77273" t="s">
        <v>72</v>
      </c>
      <c r="I77273" t="s">
        <v>72</v>
      </c>
      <c r="L77273">
        <v>23.15</v>
      </c>
    </row>
    <row r="77274" spans="1:12" x14ac:dyDescent="0.3">
      <c r="A77274" s="1" t="s">
        <v>319</v>
      </c>
      <c r="B77274" t="s">
        <v>7</v>
      </c>
      <c r="C77274" t="s">
        <v>16</v>
      </c>
      <c r="D77274" t="s">
        <v>20</v>
      </c>
      <c r="E77274" t="s">
        <v>66</v>
      </c>
      <c r="F77274" t="s">
        <v>63</v>
      </c>
      <c r="G77274" t="s">
        <v>241</v>
      </c>
      <c r="H77274" t="s">
        <v>87</v>
      </c>
      <c r="I77274" t="s">
        <v>88</v>
      </c>
      <c r="K77274">
        <v>26450.23</v>
      </c>
    </row>
    <row r="77275" spans="1:12" x14ac:dyDescent="0.3">
      <c r="A77275" s="1" t="s">
        <v>319</v>
      </c>
      <c r="B77275" t="s">
        <v>7</v>
      </c>
      <c r="C77275" t="s">
        <v>16</v>
      </c>
      <c r="D77275" t="s">
        <v>20</v>
      </c>
      <c r="E77275" t="s">
        <v>66</v>
      </c>
      <c r="F77275" t="s">
        <v>63</v>
      </c>
      <c r="G77275" t="s">
        <v>241</v>
      </c>
      <c r="H77275" t="s">
        <v>87</v>
      </c>
      <c r="I77275" t="s">
        <v>88</v>
      </c>
      <c r="L77275">
        <v>26450.23</v>
      </c>
    </row>
    <row r="77276" spans="1:12" x14ac:dyDescent="0.3">
      <c r="A77276" s="1" t="s">
        <v>319</v>
      </c>
      <c r="B77276" t="s">
        <v>7</v>
      </c>
      <c r="C77276" t="s">
        <v>16</v>
      </c>
      <c r="D77276" t="s">
        <v>20</v>
      </c>
      <c r="E77276" t="s">
        <v>66</v>
      </c>
      <c r="F77276" t="s">
        <v>63</v>
      </c>
      <c r="G77276" t="s">
        <v>275</v>
      </c>
      <c r="H77276" t="s">
        <v>72</v>
      </c>
      <c r="I77276" t="s">
        <v>276</v>
      </c>
      <c r="K77276">
        <v>306.48</v>
      </c>
    </row>
    <row r="77277" spans="1:12" x14ac:dyDescent="0.3">
      <c r="A77277" s="1" t="s">
        <v>319</v>
      </c>
      <c r="B77277" t="s">
        <v>7</v>
      </c>
      <c r="C77277" t="s">
        <v>16</v>
      </c>
      <c r="D77277" t="s">
        <v>20</v>
      </c>
      <c r="E77277" t="s">
        <v>66</v>
      </c>
      <c r="F77277" t="s">
        <v>63</v>
      </c>
      <c r="G77277" t="s">
        <v>275</v>
      </c>
      <c r="H77277" t="s">
        <v>72</v>
      </c>
      <c r="I77277" t="s">
        <v>276</v>
      </c>
      <c r="L77277">
        <v>306.48</v>
      </c>
    </row>
    <row r="77278" spans="1:12" x14ac:dyDescent="0.3">
      <c r="A77278" s="1" t="s">
        <v>319</v>
      </c>
      <c r="B77278" t="s">
        <v>4</v>
      </c>
      <c r="C77278" t="s">
        <v>14</v>
      </c>
      <c r="D77278" t="s">
        <v>307</v>
      </c>
      <c r="E77278" t="s">
        <v>57</v>
      </c>
      <c r="F77278" t="s">
        <v>4</v>
      </c>
      <c r="G77278" t="s">
        <v>118</v>
      </c>
      <c r="H77278" t="s">
        <v>119</v>
      </c>
      <c r="I77278" t="s">
        <v>120</v>
      </c>
      <c r="K77278">
        <v>28129.204300000001</v>
      </c>
    </row>
    <row r="77279" spans="1:12" x14ac:dyDescent="0.3">
      <c r="A77279" s="1" t="s">
        <v>319</v>
      </c>
      <c r="B77279" t="s">
        <v>4</v>
      </c>
      <c r="C77279" t="s">
        <v>14</v>
      </c>
      <c r="D77279" t="s">
        <v>307</v>
      </c>
      <c r="E77279" t="s">
        <v>57</v>
      </c>
      <c r="F77279" t="s">
        <v>4</v>
      </c>
      <c r="G77279" t="s">
        <v>121</v>
      </c>
      <c r="H77279" t="s">
        <v>119</v>
      </c>
      <c r="I77279" t="s">
        <v>120</v>
      </c>
      <c r="K77279">
        <v>81266.785699999993</v>
      </c>
    </row>
    <row r="77280" spans="1:12" x14ac:dyDescent="0.3">
      <c r="A77280" s="1" t="s">
        <v>319</v>
      </c>
      <c r="B77280" t="s">
        <v>4</v>
      </c>
      <c r="C77280" t="s">
        <v>14</v>
      </c>
      <c r="D77280" t="s">
        <v>307</v>
      </c>
      <c r="E77280" t="s">
        <v>57</v>
      </c>
      <c r="F77280" t="s">
        <v>4</v>
      </c>
      <c r="G77280" t="s">
        <v>123</v>
      </c>
      <c r="H77280" t="s">
        <v>87</v>
      </c>
      <c r="I77280" t="s">
        <v>104</v>
      </c>
      <c r="K77280">
        <v>35130.4257</v>
      </c>
    </row>
    <row r="77281" spans="1:12" x14ac:dyDescent="0.3">
      <c r="A77281" s="1" t="s">
        <v>319</v>
      </c>
      <c r="B77281" t="s">
        <v>4</v>
      </c>
      <c r="C77281" t="s">
        <v>14</v>
      </c>
      <c r="D77281" t="s">
        <v>307</v>
      </c>
      <c r="E77281" t="s">
        <v>57</v>
      </c>
      <c r="F77281" t="s">
        <v>4</v>
      </c>
      <c r="G77281" t="s">
        <v>123</v>
      </c>
      <c r="H77281" t="s">
        <v>87</v>
      </c>
      <c r="I77281" t="s">
        <v>104</v>
      </c>
      <c r="L77281">
        <v>27806.93</v>
      </c>
    </row>
    <row r="77282" spans="1:12" x14ac:dyDescent="0.3">
      <c r="A77282" s="1" t="s">
        <v>319</v>
      </c>
      <c r="B77282" t="s">
        <v>4</v>
      </c>
      <c r="C77282" t="s">
        <v>14</v>
      </c>
      <c r="D77282" t="s">
        <v>307</v>
      </c>
      <c r="E77282" t="s">
        <v>57</v>
      </c>
      <c r="F77282" t="s">
        <v>4</v>
      </c>
      <c r="G77282" t="s">
        <v>139</v>
      </c>
      <c r="H77282" t="s">
        <v>140</v>
      </c>
      <c r="I77282" t="s">
        <v>141</v>
      </c>
      <c r="K77282">
        <v>30314.11</v>
      </c>
    </row>
    <row r="77283" spans="1:12" x14ac:dyDescent="0.3">
      <c r="A77283" s="1" t="s">
        <v>319</v>
      </c>
      <c r="B77283" t="s">
        <v>4</v>
      </c>
      <c r="C77283" t="s">
        <v>14</v>
      </c>
      <c r="D77283" t="s">
        <v>307</v>
      </c>
      <c r="E77283" t="s">
        <v>57</v>
      </c>
      <c r="F77283" t="s">
        <v>4</v>
      </c>
      <c r="G77283" t="s">
        <v>139</v>
      </c>
      <c r="H77283" t="s">
        <v>140</v>
      </c>
      <c r="I77283" t="s">
        <v>141</v>
      </c>
      <c r="L77283">
        <v>274509.42</v>
      </c>
    </row>
    <row r="77284" spans="1:12" x14ac:dyDescent="0.3">
      <c r="A77284" s="1" t="s">
        <v>319</v>
      </c>
      <c r="B77284" t="s">
        <v>4</v>
      </c>
      <c r="C77284" t="s">
        <v>14</v>
      </c>
      <c r="D77284" t="s">
        <v>307</v>
      </c>
      <c r="E77284" t="s">
        <v>57</v>
      </c>
      <c r="F77284" t="s">
        <v>4</v>
      </c>
      <c r="G77284" t="s">
        <v>174</v>
      </c>
      <c r="H77284" t="s">
        <v>119</v>
      </c>
      <c r="I77284" t="s">
        <v>120</v>
      </c>
      <c r="K77284">
        <v>14062.7443</v>
      </c>
    </row>
    <row r="77285" spans="1:12" x14ac:dyDescent="0.3">
      <c r="A77285" s="1" t="s">
        <v>319</v>
      </c>
      <c r="B77285" t="s">
        <v>4</v>
      </c>
      <c r="C77285" t="s">
        <v>14</v>
      </c>
      <c r="D77285" t="s">
        <v>307</v>
      </c>
      <c r="E77285" t="s">
        <v>57</v>
      </c>
      <c r="F77285" t="s">
        <v>4</v>
      </c>
      <c r="G77285" t="s">
        <v>175</v>
      </c>
      <c r="H77285" t="s">
        <v>119</v>
      </c>
      <c r="I77285" t="s">
        <v>125</v>
      </c>
      <c r="K77285">
        <v>21251.22</v>
      </c>
    </row>
    <row r="77286" spans="1:12" x14ac:dyDescent="0.3">
      <c r="A77286" s="1" t="s">
        <v>319</v>
      </c>
      <c r="B77286" t="s">
        <v>4</v>
      </c>
      <c r="C77286" t="s">
        <v>14</v>
      </c>
      <c r="D77286" t="s">
        <v>307</v>
      </c>
      <c r="E77286" t="s">
        <v>57</v>
      </c>
      <c r="F77286" t="s">
        <v>4</v>
      </c>
      <c r="G77286" t="s">
        <v>179</v>
      </c>
      <c r="H77286" t="s">
        <v>72</v>
      </c>
      <c r="I77286" t="s">
        <v>113</v>
      </c>
      <c r="K77286">
        <v>4525.7142999999996</v>
      </c>
    </row>
    <row r="77287" spans="1:12" x14ac:dyDescent="0.3">
      <c r="A77287" s="1" t="s">
        <v>319</v>
      </c>
      <c r="B77287" t="s">
        <v>4</v>
      </c>
      <c r="C77287" t="s">
        <v>14</v>
      </c>
      <c r="D77287" t="s">
        <v>307</v>
      </c>
      <c r="E77287" t="s">
        <v>57</v>
      </c>
      <c r="F77287" t="s">
        <v>4</v>
      </c>
      <c r="G77287" t="s">
        <v>196</v>
      </c>
      <c r="H77287" t="s">
        <v>72</v>
      </c>
      <c r="I77287" t="s">
        <v>113</v>
      </c>
      <c r="K77287">
        <v>-2208.6170999999999</v>
      </c>
    </row>
    <row r="77288" spans="1:12" x14ac:dyDescent="0.3">
      <c r="A77288" s="1" t="s">
        <v>319</v>
      </c>
      <c r="B77288" t="s">
        <v>4</v>
      </c>
      <c r="C77288" t="s">
        <v>14</v>
      </c>
      <c r="D77288" t="s">
        <v>307</v>
      </c>
      <c r="E77288" t="s">
        <v>57</v>
      </c>
      <c r="F77288" t="s">
        <v>4</v>
      </c>
      <c r="G77288" t="s">
        <v>199</v>
      </c>
      <c r="H77288" t="s">
        <v>87</v>
      </c>
      <c r="I77288" t="s">
        <v>88</v>
      </c>
      <c r="K77288">
        <v>3759.3420000000001</v>
      </c>
    </row>
    <row r="77289" spans="1:12" x14ac:dyDescent="0.3">
      <c r="A77289" s="1" t="s">
        <v>319</v>
      </c>
      <c r="B77289" t="s">
        <v>4</v>
      </c>
      <c r="C77289" t="s">
        <v>14</v>
      </c>
      <c r="D77289" t="s">
        <v>307</v>
      </c>
      <c r="E77289" t="s">
        <v>57</v>
      </c>
      <c r="F77289" t="s">
        <v>4</v>
      </c>
      <c r="G77289" t="s">
        <v>206</v>
      </c>
      <c r="H77289" t="s">
        <v>72</v>
      </c>
      <c r="I77289" t="s">
        <v>72</v>
      </c>
      <c r="K77289">
        <v>-32084.100299999998</v>
      </c>
    </row>
    <row r="77290" spans="1:12" x14ac:dyDescent="0.3">
      <c r="A77290" s="1" t="s">
        <v>319</v>
      </c>
      <c r="B77290" t="s">
        <v>4</v>
      </c>
      <c r="C77290" t="s">
        <v>14</v>
      </c>
      <c r="D77290" t="s">
        <v>307</v>
      </c>
      <c r="E77290" t="s">
        <v>57</v>
      </c>
      <c r="F77290" t="s">
        <v>4</v>
      </c>
      <c r="G77290" t="s">
        <v>209</v>
      </c>
      <c r="H77290" t="s">
        <v>72</v>
      </c>
      <c r="I77290" t="s">
        <v>72</v>
      </c>
      <c r="K77290">
        <v>31315.5429</v>
      </c>
    </row>
    <row r="77291" spans="1:12" x14ac:dyDescent="0.3">
      <c r="A77291" s="1" t="s">
        <v>319</v>
      </c>
      <c r="B77291" t="s">
        <v>4</v>
      </c>
      <c r="C77291" t="s">
        <v>14</v>
      </c>
      <c r="D77291" t="s">
        <v>307</v>
      </c>
      <c r="E77291" t="s">
        <v>57</v>
      </c>
      <c r="F77291" t="s">
        <v>4</v>
      </c>
      <c r="G77291" t="s">
        <v>209</v>
      </c>
      <c r="H77291" t="s">
        <v>72</v>
      </c>
      <c r="I77291" t="s">
        <v>72</v>
      </c>
      <c r="L77291">
        <v>646.99</v>
      </c>
    </row>
    <row r="77292" spans="1:12" x14ac:dyDescent="0.3">
      <c r="A77292" s="1" t="s">
        <v>319</v>
      </c>
      <c r="B77292" t="s">
        <v>4</v>
      </c>
      <c r="C77292" t="s">
        <v>14</v>
      </c>
      <c r="D77292" t="s">
        <v>307</v>
      </c>
      <c r="E77292" t="s">
        <v>57</v>
      </c>
      <c r="F77292" t="s">
        <v>4</v>
      </c>
      <c r="G77292" t="s">
        <v>214</v>
      </c>
      <c r="H77292" t="s">
        <v>87</v>
      </c>
      <c r="I77292" t="s">
        <v>104</v>
      </c>
      <c r="K77292">
        <v>183041.16</v>
      </c>
    </row>
    <row r="77293" spans="1:12" x14ac:dyDescent="0.3">
      <c r="A77293" s="1" t="s">
        <v>319</v>
      </c>
      <c r="B77293" t="s">
        <v>4</v>
      </c>
      <c r="C77293" t="s">
        <v>14</v>
      </c>
      <c r="D77293" t="s">
        <v>307</v>
      </c>
      <c r="E77293" t="s">
        <v>57</v>
      </c>
      <c r="F77293" t="s">
        <v>4</v>
      </c>
      <c r="G77293" t="s">
        <v>218</v>
      </c>
      <c r="H77293" t="s">
        <v>87</v>
      </c>
      <c r="I77293" t="s">
        <v>88</v>
      </c>
      <c r="K77293">
        <v>5723.39</v>
      </c>
    </row>
    <row r="77294" spans="1:12" x14ac:dyDescent="0.3">
      <c r="A77294" s="1" t="s">
        <v>319</v>
      </c>
      <c r="B77294" t="s">
        <v>4</v>
      </c>
      <c r="C77294" t="s">
        <v>14</v>
      </c>
      <c r="D77294" t="s">
        <v>307</v>
      </c>
      <c r="E77294" t="s">
        <v>57</v>
      </c>
      <c r="F77294" t="s">
        <v>4</v>
      </c>
      <c r="G77294" t="s">
        <v>226</v>
      </c>
      <c r="H77294" t="s">
        <v>72</v>
      </c>
      <c r="I77294" t="s">
        <v>72</v>
      </c>
      <c r="K77294">
        <v>312.97430000000003</v>
      </c>
    </row>
    <row r="77295" spans="1:12" x14ac:dyDescent="0.3">
      <c r="A77295" s="1" t="s">
        <v>319</v>
      </c>
      <c r="B77295" t="s">
        <v>4</v>
      </c>
      <c r="C77295" t="s">
        <v>14</v>
      </c>
      <c r="D77295" t="s">
        <v>307</v>
      </c>
      <c r="E77295" t="s">
        <v>57</v>
      </c>
      <c r="F77295" t="s">
        <v>4</v>
      </c>
      <c r="G77295" t="s">
        <v>229</v>
      </c>
      <c r="H77295" t="s">
        <v>87</v>
      </c>
      <c r="I77295" t="s">
        <v>104</v>
      </c>
      <c r="K77295">
        <v>10957.747100000001</v>
      </c>
    </row>
    <row r="77296" spans="1:12" x14ac:dyDescent="0.3">
      <c r="A77296" s="1" t="s">
        <v>319</v>
      </c>
      <c r="B77296" t="s">
        <v>4</v>
      </c>
      <c r="C77296" t="s">
        <v>14</v>
      </c>
      <c r="D77296" t="s">
        <v>307</v>
      </c>
      <c r="E77296" t="s">
        <v>57</v>
      </c>
      <c r="F77296" t="s">
        <v>4</v>
      </c>
      <c r="G77296" t="s">
        <v>229</v>
      </c>
      <c r="H77296" t="s">
        <v>87</v>
      </c>
      <c r="I77296" t="s">
        <v>104</v>
      </c>
      <c r="L77296">
        <v>129979.73</v>
      </c>
    </row>
    <row r="77297" spans="1:12" x14ac:dyDescent="0.3">
      <c r="A77297" s="1" t="s">
        <v>319</v>
      </c>
      <c r="B77297" t="s">
        <v>4</v>
      </c>
      <c r="C77297" t="s">
        <v>14</v>
      </c>
      <c r="D77297" t="s">
        <v>307</v>
      </c>
      <c r="E77297" t="s">
        <v>57</v>
      </c>
      <c r="F77297" t="s">
        <v>4</v>
      </c>
      <c r="G77297" t="s">
        <v>237</v>
      </c>
      <c r="H77297" t="s">
        <v>119</v>
      </c>
      <c r="I77297" t="s">
        <v>238</v>
      </c>
      <c r="K77297">
        <v>-2265.71</v>
      </c>
    </row>
    <row r="77298" spans="1:12" x14ac:dyDescent="0.3">
      <c r="A77298" s="1" t="s">
        <v>319</v>
      </c>
      <c r="B77298" t="s">
        <v>4</v>
      </c>
      <c r="C77298" t="s">
        <v>14</v>
      </c>
      <c r="D77298" t="s">
        <v>307</v>
      </c>
      <c r="E77298" t="s">
        <v>57</v>
      </c>
      <c r="F77298" t="s">
        <v>4</v>
      </c>
      <c r="G77298" t="s">
        <v>241</v>
      </c>
      <c r="H77298" t="s">
        <v>87</v>
      </c>
      <c r="I77298" t="s">
        <v>88</v>
      </c>
      <c r="K77298">
        <v>71677.534</v>
      </c>
    </row>
    <row r="77299" spans="1:12" x14ac:dyDescent="0.3">
      <c r="A77299" s="1" t="s">
        <v>319</v>
      </c>
      <c r="B77299" t="s">
        <v>4</v>
      </c>
      <c r="C77299" t="s">
        <v>14</v>
      </c>
      <c r="D77299" t="s">
        <v>307</v>
      </c>
      <c r="E77299" t="s">
        <v>57</v>
      </c>
      <c r="F77299" t="s">
        <v>4</v>
      </c>
      <c r="G77299" t="s">
        <v>241</v>
      </c>
      <c r="H77299" t="s">
        <v>87</v>
      </c>
      <c r="I77299" t="s">
        <v>88</v>
      </c>
      <c r="L77299">
        <v>107181.86</v>
      </c>
    </row>
    <row r="77300" spans="1:12" x14ac:dyDescent="0.3">
      <c r="A77300" s="1" t="s">
        <v>319</v>
      </c>
      <c r="B77300" t="s">
        <v>4</v>
      </c>
      <c r="C77300" t="s">
        <v>14</v>
      </c>
      <c r="D77300" t="s">
        <v>307</v>
      </c>
      <c r="E77300" t="s">
        <v>57</v>
      </c>
      <c r="F77300" t="s">
        <v>4</v>
      </c>
      <c r="G77300" t="s">
        <v>256</v>
      </c>
      <c r="H77300" t="s">
        <v>87</v>
      </c>
      <c r="I77300" t="s">
        <v>88</v>
      </c>
      <c r="K77300">
        <v>8613.51</v>
      </c>
    </row>
    <row r="77301" spans="1:12" x14ac:dyDescent="0.3">
      <c r="A77301" s="1" t="s">
        <v>319</v>
      </c>
      <c r="B77301" t="s">
        <v>4</v>
      </c>
      <c r="C77301" t="s">
        <v>14</v>
      </c>
      <c r="D77301" t="s">
        <v>307</v>
      </c>
      <c r="E77301" t="s">
        <v>57</v>
      </c>
      <c r="F77301" t="s">
        <v>4</v>
      </c>
      <c r="G77301" t="s">
        <v>2</v>
      </c>
      <c r="H77301" t="s">
        <v>72</v>
      </c>
      <c r="I77301" t="s">
        <v>72</v>
      </c>
      <c r="K77301">
        <v>995</v>
      </c>
    </row>
    <row r="77302" spans="1:12" x14ac:dyDescent="0.3">
      <c r="A77302" s="1" t="s">
        <v>319</v>
      </c>
      <c r="B77302" t="s">
        <v>4</v>
      </c>
      <c r="C77302" t="s">
        <v>14</v>
      </c>
      <c r="D77302" t="s">
        <v>307</v>
      </c>
      <c r="E77302" t="s">
        <v>57</v>
      </c>
      <c r="F77302" t="s">
        <v>4</v>
      </c>
      <c r="G77302" t="s">
        <v>277</v>
      </c>
      <c r="H77302" t="s">
        <v>72</v>
      </c>
      <c r="I77302" t="s">
        <v>276</v>
      </c>
      <c r="K77302">
        <v>92592.098599999998</v>
      </c>
    </row>
    <row r="77303" spans="1:12" x14ac:dyDescent="0.3">
      <c r="A77303" s="1" t="s">
        <v>319</v>
      </c>
      <c r="B77303" t="s">
        <v>4</v>
      </c>
      <c r="C77303" t="s">
        <v>14</v>
      </c>
      <c r="D77303" t="s">
        <v>307</v>
      </c>
      <c r="E77303" t="s">
        <v>57</v>
      </c>
      <c r="F77303" t="s">
        <v>4</v>
      </c>
      <c r="G77303" t="s">
        <v>279</v>
      </c>
      <c r="H77303" t="s">
        <v>72</v>
      </c>
      <c r="I77303" t="s">
        <v>276</v>
      </c>
      <c r="K77303">
        <v>21407.49</v>
      </c>
    </row>
    <row r="77304" spans="1:12" x14ac:dyDescent="0.3">
      <c r="A77304" s="1" t="s">
        <v>319</v>
      </c>
      <c r="B77304" t="s">
        <v>4</v>
      </c>
      <c r="C77304" t="s">
        <v>14</v>
      </c>
      <c r="D77304" t="s">
        <v>307</v>
      </c>
      <c r="E77304" t="s">
        <v>57</v>
      </c>
      <c r="F77304" t="s">
        <v>4</v>
      </c>
      <c r="G77304" t="s">
        <v>110</v>
      </c>
      <c r="H77304" t="s">
        <v>72</v>
      </c>
      <c r="I77304" t="s">
        <v>110</v>
      </c>
      <c r="K77304">
        <v>2514.2856999999999</v>
      </c>
    </row>
    <row r="77305" spans="1:12" x14ac:dyDescent="0.3">
      <c r="A77305" s="1" t="s">
        <v>319</v>
      </c>
      <c r="B77305" t="s">
        <v>4</v>
      </c>
      <c r="C77305" t="s">
        <v>14</v>
      </c>
      <c r="D77305" t="s">
        <v>307</v>
      </c>
      <c r="E77305" t="s">
        <v>57</v>
      </c>
      <c r="F77305" t="s">
        <v>4</v>
      </c>
      <c r="G77305" t="s">
        <v>291</v>
      </c>
      <c r="H77305" t="s">
        <v>72</v>
      </c>
      <c r="I77305" t="s">
        <v>117</v>
      </c>
      <c r="K77305">
        <v>53.038600000000002</v>
      </c>
    </row>
    <row r="77306" spans="1:12" x14ac:dyDescent="0.3">
      <c r="A77306" s="1" t="s">
        <v>319</v>
      </c>
      <c r="B77306" t="s">
        <v>4</v>
      </c>
      <c r="C77306" t="s">
        <v>14</v>
      </c>
      <c r="D77306" t="s">
        <v>307</v>
      </c>
      <c r="E77306" t="s">
        <v>57</v>
      </c>
      <c r="F77306" t="s">
        <v>4</v>
      </c>
      <c r="G77306" t="s">
        <v>291</v>
      </c>
      <c r="H77306" t="s">
        <v>72</v>
      </c>
      <c r="I77306" t="s">
        <v>117</v>
      </c>
      <c r="L77306">
        <v>3879.99</v>
      </c>
    </row>
    <row r="77307" spans="1:12" x14ac:dyDescent="0.3">
      <c r="A77307" s="1" t="s">
        <v>319</v>
      </c>
      <c r="B77307" t="s">
        <v>4</v>
      </c>
      <c r="C77307" t="s">
        <v>14</v>
      </c>
      <c r="D77307" t="s">
        <v>307</v>
      </c>
      <c r="E77307" t="s">
        <v>57</v>
      </c>
      <c r="F77307" t="s">
        <v>4</v>
      </c>
      <c r="G77307" t="s">
        <v>295</v>
      </c>
      <c r="H77307" t="s">
        <v>87</v>
      </c>
      <c r="I77307" t="s">
        <v>88</v>
      </c>
      <c r="K77307">
        <v>6514.5280000000002</v>
      </c>
    </row>
    <row r="77308" spans="1:12" x14ac:dyDescent="0.3">
      <c r="A77308" s="1" t="s">
        <v>319</v>
      </c>
      <c r="B77308" t="s">
        <v>4</v>
      </c>
      <c r="C77308" t="s">
        <v>14</v>
      </c>
      <c r="D77308" t="s">
        <v>307</v>
      </c>
      <c r="E77308" t="s">
        <v>57</v>
      </c>
      <c r="F77308" t="s">
        <v>4</v>
      </c>
      <c r="G77308" t="s">
        <v>304</v>
      </c>
      <c r="H77308" t="s">
        <v>119</v>
      </c>
      <c r="I77308" t="s">
        <v>125</v>
      </c>
      <c r="K77308">
        <v>2514.2856999999999</v>
      </c>
    </row>
    <row r="77309" spans="1:12" x14ac:dyDescent="0.3">
      <c r="A77309" s="1" t="s">
        <v>319</v>
      </c>
      <c r="B77309" t="s">
        <v>4</v>
      </c>
      <c r="C77309" t="s">
        <v>14</v>
      </c>
      <c r="D77309" t="s">
        <v>307</v>
      </c>
      <c r="E77309" t="s">
        <v>57</v>
      </c>
      <c r="F77309" t="s">
        <v>4</v>
      </c>
      <c r="G77309" t="s">
        <v>306</v>
      </c>
      <c r="H77309" t="s">
        <v>87</v>
      </c>
      <c r="I77309" t="s">
        <v>88</v>
      </c>
      <c r="K77309">
        <v>936.06200000000001</v>
      </c>
    </row>
    <row r="77310" spans="1:12" x14ac:dyDescent="0.3">
      <c r="A77310" s="1" t="s">
        <v>319</v>
      </c>
      <c r="B77310" t="s">
        <v>4</v>
      </c>
      <c r="C77310" t="s">
        <v>16</v>
      </c>
      <c r="D77310" t="s">
        <v>18</v>
      </c>
      <c r="E77310" t="s">
        <v>62</v>
      </c>
      <c r="F77310" t="s">
        <v>4</v>
      </c>
      <c r="G77310" t="s">
        <v>84</v>
      </c>
      <c r="H77310" t="s">
        <v>87</v>
      </c>
      <c r="I77310" t="s">
        <v>88</v>
      </c>
      <c r="K77310">
        <v>1080.1143</v>
      </c>
    </row>
    <row r="77311" spans="1:12" x14ac:dyDescent="0.3">
      <c r="A77311" s="1" t="s">
        <v>319</v>
      </c>
      <c r="B77311" t="s">
        <v>4</v>
      </c>
      <c r="C77311" t="s">
        <v>16</v>
      </c>
      <c r="D77311" t="s">
        <v>18</v>
      </c>
      <c r="E77311" t="s">
        <v>62</v>
      </c>
      <c r="F77311" t="s">
        <v>4</v>
      </c>
      <c r="G77311" t="s">
        <v>103</v>
      </c>
      <c r="H77311" t="s">
        <v>87</v>
      </c>
      <c r="I77311" t="s">
        <v>88</v>
      </c>
      <c r="K77311">
        <v>1210.9029</v>
      </c>
    </row>
    <row r="77312" spans="1:12" x14ac:dyDescent="0.3">
      <c r="A77312" s="1" t="s">
        <v>319</v>
      </c>
      <c r="B77312" t="s">
        <v>4</v>
      </c>
      <c r="C77312" t="s">
        <v>16</v>
      </c>
      <c r="D77312" t="s">
        <v>18</v>
      </c>
      <c r="E77312" t="s">
        <v>62</v>
      </c>
      <c r="F77312" t="s">
        <v>4</v>
      </c>
      <c r="G77312" t="s">
        <v>121</v>
      </c>
      <c r="H77312" t="s">
        <v>119</v>
      </c>
      <c r="I77312" t="s">
        <v>120</v>
      </c>
      <c r="K77312">
        <v>17065.718400000002</v>
      </c>
    </row>
    <row r="77313" spans="1:12" x14ac:dyDescent="0.3">
      <c r="A77313" s="1" t="s">
        <v>319</v>
      </c>
      <c r="B77313" t="s">
        <v>4</v>
      </c>
      <c r="C77313" t="s">
        <v>16</v>
      </c>
      <c r="D77313" t="s">
        <v>18</v>
      </c>
      <c r="E77313" t="s">
        <v>62</v>
      </c>
      <c r="F77313" t="s">
        <v>4</v>
      </c>
      <c r="G77313" t="s">
        <v>121</v>
      </c>
      <c r="H77313" t="s">
        <v>119</v>
      </c>
      <c r="I77313" t="s">
        <v>120</v>
      </c>
      <c r="L77313">
        <v>17566.77</v>
      </c>
    </row>
    <row r="77314" spans="1:12" x14ac:dyDescent="0.3">
      <c r="A77314" s="1" t="s">
        <v>319</v>
      </c>
      <c r="B77314" t="s">
        <v>4</v>
      </c>
      <c r="C77314" t="s">
        <v>16</v>
      </c>
      <c r="D77314" t="s">
        <v>18</v>
      </c>
      <c r="E77314" t="s">
        <v>62</v>
      </c>
      <c r="F77314" t="s">
        <v>4</v>
      </c>
      <c r="G77314" t="s">
        <v>123</v>
      </c>
      <c r="H77314" t="s">
        <v>87</v>
      </c>
      <c r="I77314" t="s">
        <v>104</v>
      </c>
      <c r="K77314">
        <v>12155.1921</v>
      </c>
    </row>
    <row r="77315" spans="1:12" x14ac:dyDescent="0.3">
      <c r="A77315" s="1" t="s">
        <v>319</v>
      </c>
      <c r="B77315" t="s">
        <v>4</v>
      </c>
      <c r="C77315" t="s">
        <v>16</v>
      </c>
      <c r="D77315" t="s">
        <v>18</v>
      </c>
      <c r="E77315" t="s">
        <v>62</v>
      </c>
      <c r="F77315" t="s">
        <v>4</v>
      </c>
      <c r="G77315" t="s">
        <v>123</v>
      </c>
      <c r="H77315" t="s">
        <v>87</v>
      </c>
      <c r="I77315" t="s">
        <v>104</v>
      </c>
      <c r="L77315">
        <v>12512.07</v>
      </c>
    </row>
    <row r="77316" spans="1:12" x14ac:dyDescent="0.3">
      <c r="A77316" s="1" t="s">
        <v>319</v>
      </c>
      <c r="B77316" t="s">
        <v>4</v>
      </c>
      <c r="C77316" t="s">
        <v>16</v>
      </c>
      <c r="D77316" t="s">
        <v>18</v>
      </c>
      <c r="E77316" t="s">
        <v>62</v>
      </c>
      <c r="F77316" t="s">
        <v>4</v>
      </c>
      <c r="G77316" t="s">
        <v>135</v>
      </c>
      <c r="H77316" t="s">
        <v>87</v>
      </c>
      <c r="I77316" t="s">
        <v>88</v>
      </c>
      <c r="K77316">
        <v>318.18290000000002</v>
      </c>
    </row>
    <row r="77317" spans="1:12" x14ac:dyDescent="0.3">
      <c r="A77317" s="1" t="s">
        <v>319</v>
      </c>
      <c r="B77317" t="s">
        <v>4</v>
      </c>
      <c r="C77317" t="s">
        <v>16</v>
      </c>
      <c r="D77317" t="s">
        <v>18</v>
      </c>
      <c r="E77317" t="s">
        <v>62</v>
      </c>
      <c r="F77317" t="s">
        <v>4</v>
      </c>
      <c r="G77317" t="s">
        <v>139</v>
      </c>
      <c r="H77317" t="s">
        <v>140</v>
      </c>
      <c r="I77317" t="s">
        <v>141</v>
      </c>
      <c r="K77317">
        <v>1034.1099999999999</v>
      </c>
    </row>
    <row r="77318" spans="1:12" x14ac:dyDescent="0.3">
      <c r="A77318" s="1" t="s">
        <v>319</v>
      </c>
      <c r="B77318" t="s">
        <v>4</v>
      </c>
      <c r="C77318" t="s">
        <v>16</v>
      </c>
      <c r="D77318" t="s">
        <v>18</v>
      </c>
      <c r="E77318" t="s">
        <v>62</v>
      </c>
      <c r="F77318" t="s">
        <v>4</v>
      </c>
      <c r="G77318" t="s">
        <v>156</v>
      </c>
      <c r="H77318" t="s">
        <v>87</v>
      </c>
      <c r="I77318" t="s">
        <v>88</v>
      </c>
      <c r="K77318">
        <v>321.32569999999998</v>
      </c>
    </row>
    <row r="77319" spans="1:12" x14ac:dyDescent="0.3">
      <c r="A77319" s="1" t="s">
        <v>319</v>
      </c>
      <c r="B77319" t="s">
        <v>4</v>
      </c>
      <c r="C77319" t="s">
        <v>16</v>
      </c>
      <c r="D77319" t="s">
        <v>18</v>
      </c>
      <c r="E77319" t="s">
        <v>62</v>
      </c>
      <c r="F77319" t="s">
        <v>4</v>
      </c>
      <c r="G77319" t="s">
        <v>175</v>
      </c>
      <c r="H77319" t="s">
        <v>119</v>
      </c>
      <c r="I77319" t="s">
        <v>125</v>
      </c>
      <c r="K77319">
        <v>1761.6187</v>
      </c>
    </row>
    <row r="77320" spans="1:12" x14ac:dyDescent="0.3">
      <c r="A77320" s="1" t="s">
        <v>319</v>
      </c>
      <c r="B77320" t="s">
        <v>4</v>
      </c>
      <c r="C77320" t="s">
        <v>16</v>
      </c>
      <c r="D77320" t="s">
        <v>18</v>
      </c>
      <c r="E77320" t="s">
        <v>62</v>
      </c>
      <c r="F77320" t="s">
        <v>4</v>
      </c>
      <c r="G77320" t="s">
        <v>175</v>
      </c>
      <c r="H77320" t="s">
        <v>119</v>
      </c>
      <c r="I77320" t="s">
        <v>125</v>
      </c>
      <c r="L77320">
        <v>1813.34</v>
      </c>
    </row>
    <row r="77321" spans="1:12" x14ac:dyDescent="0.3">
      <c r="A77321" s="1" t="s">
        <v>319</v>
      </c>
      <c r="B77321" t="s">
        <v>4</v>
      </c>
      <c r="C77321" t="s">
        <v>16</v>
      </c>
      <c r="D77321" t="s">
        <v>18</v>
      </c>
      <c r="E77321" t="s">
        <v>62</v>
      </c>
      <c r="F77321" t="s">
        <v>4</v>
      </c>
      <c r="G77321" t="s">
        <v>179</v>
      </c>
      <c r="H77321" t="s">
        <v>72</v>
      </c>
      <c r="I77321" t="s">
        <v>113</v>
      </c>
      <c r="K77321">
        <v>165.15110000000001</v>
      </c>
    </row>
    <row r="77322" spans="1:12" x14ac:dyDescent="0.3">
      <c r="A77322" s="1" t="s">
        <v>319</v>
      </c>
      <c r="B77322" t="s">
        <v>4</v>
      </c>
      <c r="C77322" t="s">
        <v>16</v>
      </c>
      <c r="D77322" t="s">
        <v>18</v>
      </c>
      <c r="E77322" t="s">
        <v>62</v>
      </c>
      <c r="F77322" t="s">
        <v>4</v>
      </c>
      <c r="G77322" t="s">
        <v>179</v>
      </c>
      <c r="H77322" t="s">
        <v>72</v>
      </c>
      <c r="I77322" t="s">
        <v>113</v>
      </c>
      <c r="L77322">
        <v>170</v>
      </c>
    </row>
    <row r="77323" spans="1:12" x14ac:dyDescent="0.3">
      <c r="A77323" s="1" t="s">
        <v>319</v>
      </c>
      <c r="B77323" t="s">
        <v>4</v>
      </c>
      <c r="C77323" t="s">
        <v>16</v>
      </c>
      <c r="D77323" t="s">
        <v>18</v>
      </c>
      <c r="E77323" t="s">
        <v>62</v>
      </c>
      <c r="F77323" t="s">
        <v>4</v>
      </c>
      <c r="G77323" t="s">
        <v>190</v>
      </c>
      <c r="H77323" t="s">
        <v>119</v>
      </c>
      <c r="I77323" t="s">
        <v>120</v>
      </c>
      <c r="K77323">
        <v>825.75570000000005</v>
      </c>
    </row>
    <row r="77324" spans="1:12" x14ac:dyDescent="0.3">
      <c r="A77324" s="1" t="s">
        <v>319</v>
      </c>
      <c r="B77324" t="s">
        <v>4</v>
      </c>
      <c r="C77324" t="s">
        <v>16</v>
      </c>
      <c r="D77324" t="s">
        <v>18</v>
      </c>
      <c r="E77324" t="s">
        <v>62</v>
      </c>
      <c r="F77324" t="s">
        <v>4</v>
      </c>
      <c r="G77324" t="s">
        <v>190</v>
      </c>
      <c r="H77324" t="s">
        <v>119</v>
      </c>
      <c r="I77324" t="s">
        <v>120</v>
      </c>
      <c r="L77324">
        <v>850</v>
      </c>
    </row>
    <row r="77325" spans="1:12" x14ac:dyDescent="0.3">
      <c r="A77325" s="1" t="s">
        <v>319</v>
      </c>
      <c r="B77325" t="s">
        <v>4</v>
      </c>
      <c r="C77325" t="s">
        <v>16</v>
      </c>
      <c r="D77325" t="s">
        <v>18</v>
      </c>
      <c r="E77325" t="s">
        <v>62</v>
      </c>
      <c r="F77325" t="s">
        <v>4</v>
      </c>
      <c r="G77325" t="s">
        <v>206</v>
      </c>
      <c r="H77325" t="s">
        <v>72</v>
      </c>
      <c r="I77325" t="s">
        <v>72</v>
      </c>
      <c r="K77325">
        <v>12040.6505</v>
      </c>
    </row>
    <row r="77326" spans="1:12" x14ac:dyDescent="0.3">
      <c r="A77326" s="1" t="s">
        <v>319</v>
      </c>
      <c r="B77326" t="s">
        <v>4</v>
      </c>
      <c r="C77326" t="s">
        <v>16</v>
      </c>
      <c r="D77326" t="s">
        <v>18</v>
      </c>
      <c r="E77326" t="s">
        <v>62</v>
      </c>
      <c r="F77326" t="s">
        <v>4</v>
      </c>
      <c r="G77326" t="s">
        <v>209</v>
      </c>
      <c r="H77326" t="s">
        <v>72</v>
      </c>
      <c r="I77326" t="s">
        <v>72</v>
      </c>
      <c r="K77326">
        <v>15193.9925</v>
      </c>
    </row>
    <row r="77327" spans="1:12" x14ac:dyDescent="0.3">
      <c r="A77327" s="1" t="s">
        <v>319</v>
      </c>
      <c r="B77327" t="s">
        <v>4</v>
      </c>
      <c r="C77327" t="s">
        <v>16</v>
      </c>
      <c r="D77327" t="s">
        <v>18</v>
      </c>
      <c r="E77327" t="s">
        <v>62</v>
      </c>
      <c r="F77327" t="s">
        <v>4</v>
      </c>
      <c r="G77327" t="s">
        <v>209</v>
      </c>
      <c r="H77327" t="s">
        <v>72</v>
      </c>
      <c r="I77327" t="s">
        <v>72</v>
      </c>
      <c r="L77327">
        <v>15640.09</v>
      </c>
    </row>
    <row r="77328" spans="1:12" x14ac:dyDescent="0.3">
      <c r="A77328" s="1" t="s">
        <v>319</v>
      </c>
      <c r="B77328" t="s">
        <v>4</v>
      </c>
      <c r="C77328" t="s">
        <v>16</v>
      </c>
      <c r="D77328" t="s">
        <v>18</v>
      </c>
      <c r="E77328" t="s">
        <v>62</v>
      </c>
      <c r="F77328" t="s">
        <v>4</v>
      </c>
      <c r="G77328" t="s">
        <v>214</v>
      </c>
      <c r="H77328" t="s">
        <v>87</v>
      </c>
      <c r="I77328" t="s">
        <v>104</v>
      </c>
      <c r="K77328">
        <v>10078.9933</v>
      </c>
    </row>
    <row r="77329" spans="1:12" x14ac:dyDescent="0.3">
      <c r="A77329" s="1" t="s">
        <v>319</v>
      </c>
      <c r="B77329" t="s">
        <v>4</v>
      </c>
      <c r="C77329" t="s">
        <v>16</v>
      </c>
      <c r="D77329" t="s">
        <v>18</v>
      </c>
      <c r="E77329" t="s">
        <v>62</v>
      </c>
      <c r="F77329" t="s">
        <v>4</v>
      </c>
      <c r="G77329" t="s">
        <v>214</v>
      </c>
      <c r="H77329" t="s">
        <v>87</v>
      </c>
      <c r="I77329" t="s">
        <v>104</v>
      </c>
      <c r="L77329">
        <v>2145.66</v>
      </c>
    </row>
    <row r="77330" spans="1:12" x14ac:dyDescent="0.3">
      <c r="A77330" s="1" t="s">
        <v>319</v>
      </c>
      <c r="B77330" t="s">
        <v>4</v>
      </c>
      <c r="C77330" t="s">
        <v>16</v>
      </c>
      <c r="D77330" t="s">
        <v>18</v>
      </c>
      <c r="E77330" t="s">
        <v>62</v>
      </c>
      <c r="F77330" t="s">
        <v>4</v>
      </c>
      <c r="G77330" t="s">
        <v>222</v>
      </c>
      <c r="H77330" t="s">
        <v>87</v>
      </c>
      <c r="I77330" t="s">
        <v>88</v>
      </c>
      <c r="K77330">
        <v>4007.7943</v>
      </c>
    </row>
    <row r="77331" spans="1:12" x14ac:dyDescent="0.3">
      <c r="A77331" s="1" t="s">
        <v>319</v>
      </c>
      <c r="B77331" t="s">
        <v>4</v>
      </c>
      <c r="C77331" t="s">
        <v>16</v>
      </c>
      <c r="D77331" t="s">
        <v>18</v>
      </c>
      <c r="E77331" t="s">
        <v>62</v>
      </c>
      <c r="F77331" t="s">
        <v>4</v>
      </c>
      <c r="G77331" t="s">
        <v>229</v>
      </c>
      <c r="H77331" t="s">
        <v>87</v>
      </c>
      <c r="I77331" t="s">
        <v>104</v>
      </c>
      <c r="K77331">
        <v>9839.9577000000008</v>
      </c>
    </row>
    <row r="77332" spans="1:12" x14ac:dyDescent="0.3">
      <c r="A77332" s="1" t="s">
        <v>319</v>
      </c>
      <c r="B77332" t="s">
        <v>4</v>
      </c>
      <c r="C77332" t="s">
        <v>16</v>
      </c>
      <c r="D77332" t="s">
        <v>18</v>
      </c>
      <c r="E77332" t="s">
        <v>62</v>
      </c>
      <c r="F77332" t="s">
        <v>4</v>
      </c>
      <c r="G77332" t="s">
        <v>229</v>
      </c>
      <c r="H77332" t="s">
        <v>87</v>
      </c>
      <c r="I77332" t="s">
        <v>104</v>
      </c>
      <c r="L77332">
        <v>10128.86</v>
      </c>
    </row>
    <row r="77333" spans="1:12" x14ac:dyDescent="0.3">
      <c r="A77333" s="1" t="s">
        <v>319</v>
      </c>
      <c r="B77333" t="s">
        <v>4</v>
      </c>
      <c r="C77333" t="s">
        <v>16</v>
      </c>
      <c r="D77333" t="s">
        <v>18</v>
      </c>
      <c r="E77333" t="s">
        <v>62</v>
      </c>
      <c r="F77333" t="s">
        <v>4</v>
      </c>
      <c r="G77333" t="s">
        <v>241</v>
      </c>
      <c r="H77333" t="s">
        <v>87</v>
      </c>
      <c r="I77333" t="s">
        <v>88</v>
      </c>
      <c r="K77333">
        <v>9886.6057000000001</v>
      </c>
    </row>
    <row r="77334" spans="1:12" x14ac:dyDescent="0.3">
      <c r="A77334" s="1" t="s">
        <v>319</v>
      </c>
      <c r="B77334" t="s">
        <v>4</v>
      </c>
      <c r="C77334" t="s">
        <v>16</v>
      </c>
      <c r="D77334" t="s">
        <v>18</v>
      </c>
      <c r="E77334" t="s">
        <v>62</v>
      </c>
      <c r="F77334" t="s">
        <v>4</v>
      </c>
      <c r="G77334" t="s">
        <v>248</v>
      </c>
      <c r="H77334" t="s">
        <v>87</v>
      </c>
      <c r="I77334" t="s">
        <v>88</v>
      </c>
      <c r="K77334">
        <v>1065.4513999999999</v>
      </c>
    </row>
    <row r="77335" spans="1:12" x14ac:dyDescent="0.3">
      <c r="A77335" s="1" t="s">
        <v>319</v>
      </c>
      <c r="B77335" t="s">
        <v>4</v>
      </c>
      <c r="C77335" t="s">
        <v>16</v>
      </c>
      <c r="D77335" t="s">
        <v>18</v>
      </c>
      <c r="E77335" t="s">
        <v>62</v>
      </c>
      <c r="F77335" t="s">
        <v>4</v>
      </c>
      <c r="G77335" t="s">
        <v>278</v>
      </c>
      <c r="H77335" t="s">
        <v>72</v>
      </c>
      <c r="I77335" t="s">
        <v>276</v>
      </c>
      <c r="K77335">
        <v>165.15110000000001</v>
      </c>
    </row>
    <row r="77336" spans="1:12" x14ac:dyDescent="0.3">
      <c r="A77336" s="1" t="s">
        <v>319</v>
      </c>
      <c r="B77336" t="s">
        <v>4</v>
      </c>
      <c r="C77336" t="s">
        <v>16</v>
      </c>
      <c r="D77336" t="s">
        <v>18</v>
      </c>
      <c r="E77336" t="s">
        <v>62</v>
      </c>
      <c r="F77336" t="s">
        <v>4</v>
      </c>
      <c r="G77336" t="s">
        <v>278</v>
      </c>
      <c r="H77336" t="s">
        <v>72</v>
      </c>
      <c r="I77336" t="s">
        <v>276</v>
      </c>
      <c r="L77336">
        <v>170</v>
      </c>
    </row>
    <row r="77337" spans="1:12" x14ac:dyDescent="0.3">
      <c r="A77337" s="1" t="s">
        <v>319</v>
      </c>
      <c r="B77337" t="s">
        <v>4</v>
      </c>
      <c r="C77337" t="s">
        <v>16</v>
      </c>
      <c r="D77337" t="s">
        <v>18</v>
      </c>
      <c r="E77337" t="s">
        <v>62</v>
      </c>
      <c r="F77337" t="s">
        <v>4</v>
      </c>
      <c r="G77337" t="s">
        <v>110</v>
      </c>
      <c r="H77337" t="s">
        <v>72</v>
      </c>
      <c r="I77337" t="s">
        <v>110</v>
      </c>
      <c r="K77337">
        <v>81.915000000000006</v>
      </c>
    </row>
    <row r="77338" spans="1:12" x14ac:dyDescent="0.3">
      <c r="A77338" s="1" t="s">
        <v>319</v>
      </c>
      <c r="B77338" t="s">
        <v>4</v>
      </c>
      <c r="C77338" t="s">
        <v>16</v>
      </c>
      <c r="D77338" t="s">
        <v>18</v>
      </c>
      <c r="E77338" t="s">
        <v>62</v>
      </c>
      <c r="F77338" t="s">
        <v>4</v>
      </c>
      <c r="G77338" t="s">
        <v>110</v>
      </c>
      <c r="H77338" t="s">
        <v>72</v>
      </c>
      <c r="I77338" t="s">
        <v>110</v>
      </c>
      <c r="L77338">
        <v>84.32</v>
      </c>
    </row>
    <row r="77339" spans="1:12" x14ac:dyDescent="0.3">
      <c r="A77339" s="1" t="s">
        <v>319</v>
      </c>
      <c r="B77339" t="s">
        <v>4</v>
      </c>
      <c r="C77339" t="s">
        <v>16</v>
      </c>
      <c r="D77339" t="s">
        <v>18</v>
      </c>
      <c r="E77339" t="s">
        <v>62</v>
      </c>
      <c r="F77339" t="s">
        <v>4</v>
      </c>
      <c r="G77339" t="s">
        <v>291</v>
      </c>
      <c r="H77339" t="s">
        <v>72</v>
      </c>
      <c r="I77339" t="s">
        <v>117</v>
      </c>
      <c r="K77339">
        <v>880.81899999999996</v>
      </c>
    </row>
    <row r="77340" spans="1:12" x14ac:dyDescent="0.3">
      <c r="A77340" s="1" t="s">
        <v>319</v>
      </c>
      <c r="B77340" t="s">
        <v>4</v>
      </c>
      <c r="C77340" t="s">
        <v>16</v>
      </c>
      <c r="D77340" t="s">
        <v>18</v>
      </c>
      <c r="E77340" t="s">
        <v>62</v>
      </c>
      <c r="F77340" t="s">
        <v>4</v>
      </c>
      <c r="G77340" t="s">
        <v>291</v>
      </c>
      <c r="H77340" t="s">
        <v>72</v>
      </c>
      <c r="I77340" t="s">
        <v>117</v>
      </c>
      <c r="L77340">
        <v>906.68</v>
      </c>
    </row>
    <row r="77341" spans="1:12" x14ac:dyDescent="0.3">
      <c r="A77341" s="1" t="s">
        <v>319</v>
      </c>
      <c r="B77341" t="s">
        <v>4</v>
      </c>
      <c r="C77341" t="s">
        <v>16</v>
      </c>
      <c r="D77341" t="s">
        <v>18</v>
      </c>
      <c r="E77341" t="s">
        <v>62</v>
      </c>
      <c r="F77341" t="s">
        <v>4</v>
      </c>
      <c r="G77341" t="s">
        <v>295</v>
      </c>
      <c r="H77341" t="s">
        <v>87</v>
      </c>
      <c r="I77341" t="s">
        <v>88</v>
      </c>
      <c r="K77341">
        <v>-2893.6457</v>
      </c>
    </row>
    <row r="77342" spans="1:12" x14ac:dyDescent="0.3">
      <c r="A77342" s="1" t="s">
        <v>319</v>
      </c>
      <c r="B77342" t="s">
        <v>4</v>
      </c>
      <c r="C77342" t="s">
        <v>16</v>
      </c>
      <c r="D77342" t="s">
        <v>20</v>
      </c>
      <c r="E77342" t="s">
        <v>62</v>
      </c>
      <c r="F77342" t="s">
        <v>4</v>
      </c>
      <c r="G77342" t="s">
        <v>118</v>
      </c>
      <c r="H77342" t="s">
        <v>119</v>
      </c>
      <c r="I77342" t="s">
        <v>120</v>
      </c>
      <c r="K77342">
        <v>1133.5869</v>
      </c>
    </row>
    <row r="77343" spans="1:12" x14ac:dyDescent="0.3">
      <c r="A77343" s="1" t="s">
        <v>319</v>
      </c>
      <c r="B77343" t="s">
        <v>4</v>
      </c>
      <c r="C77343" t="s">
        <v>16</v>
      </c>
      <c r="D77343" t="s">
        <v>20</v>
      </c>
      <c r="E77343" t="s">
        <v>62</v>
      </c>
      <c r="F77343" t="s">
        <v>4</v>
      </c>
      <c r="G77343" t="s">
        <v>118</v>
      </c>
      <c r="H77343" t="s">
        <v>119</v>
      </c>
      <c r="I77343" t="s">
        <v>120</v>
      </c>
      <c r="L77343">
        <v>853.21</v>
      </c>
    </row>
    <row r="77344" spans="1:12" x14ac:dyDescent="0.3">
      <c r="A77344" s="1" t="s">
        <v>319</v>
      </c>
      <c r="B77344" t="s">
        <v>4</v>
      </c>
      <c r="C77344" t="s">
        <v>16</v>
      </c>
      <c r="D77344" t="s">
        <v>20</v>
      </c>
      <c r="E77344" t="s">
        <v>62</v>
      </c>
      <c r="F77344" t="s">
        <v>4</v>
      </c>
      <c r="G77344" t="s">
        <v>121</v>
      </c>
      <c r="H77344" t="s">
        <v>119</v>
      </c>
      <c r="I77344" t="s">
        <v>120</v>
      </c>
      <c r="K77344">
        <v>199583.1684</v>
      </c>
    </row>
    <row r="77345" spans="1:12" x14ac:dyDescent="0.3">
      <c r="A77345" s="1" t="s">
        <v>319</v>
      </c>
      <c r="B77345" t="s">
        <v>4</v>
      </c>
      <c r="C77345" t="s">
        <v>16</v>
      </c>
      <c r="D77345" t="s">
        <v>20</v>
      </c>
      <c r="E77345" t="s">
        <v>62</v>
      </c>
      <c r="F77345" t="s">
        <v>4</v>
      </c>
      <c r="G77345" t="s">
        <v>121</v>
      </c>
      <c r="H77345" t="s">
        <v>119</v>
      </c>
      <c r="I77345" t="s">
        <v>120</v>
      </c>
      <c r="L77345">
        <v>150219.06</v>
      </c>
    </row>
    <row r="77346" spans="1:12" x14ac:dyDescent="0.3">
      <c r="A77346" s="1" t="s">
        <v>319</v>
      </c>
      <c r="B77346" t="s">
        <v>4</v>
      </c>
      <c r="C77346" t="s">
        <v>16</v>
      </c>
      <c r="D77346" t="s">
        <v>20</v>
      </c>
      <c r="E77346" t="s">
        <v>62</v>
      </c>
      <c r="F77346" t="s">
        <v>4</v>
      </c>
      <c r="G77346" t="s">
        <v>133</v>
      </c>
      <c r="H77346" t="s">
        <v>87</v>
      </c>
      <c r="I77346" t="s">
        <v>88</v>
      </c>
      <c r="K77346">
        <v>928.08</v>
      </c>
    </row>
    <row r="77347" spans="1:12" x14ac:dyDescent="0.3">
      <c r="A77347" s="1" t="s">
        <v>319</v>
      </c>
      <c r="B77347" t="s">
        <v>4</v>
      </c>
      <c r="C77347" t="s">
        <v>16</v>
      </c>
      <c r="D77347" t="s">
        <v>20</v>
      </c>
      <c r="E77347" t="s">
        <v>62</v>
      </c>
      <c r="F77347" t="s">
        <v>4</v>
      </c>
      <c r="G77347" t="s">
        <v>138</v>
      </c>
      <c r="H77347" t="s">
        <v>119</v>
      </c>
      <c r="I77347" t="s">
        <v>125</v>
      </c>
      <c r="K77347">
        <v>9034.6293999999998</v>
      </c>
    </row>
    <row r="77348" spans="1:12" x14ac:dyDescent="0.3">
      <c r="A77348" s="1" t="s">
        <v>319</v>
      </c>
      <c r="B77348" t="s">
        <v>4</v>
      </c>
      <c r="C77348" t="s">
        <v>16</v>
      </c>
      <c r="D77348" t="s">
        <v>20</v>
      </c>
      <c r="E77348" t="s">
        <v>62</v>
      </c>
      <c r="F77348" t="s">
        <v>4</v>
      </c>
      <c r="G77348" t="s">
        <v>138</v>
      </c>
      <c r="H77348" t="s">
        <v>119</v>
      </c>
      <c r="I77348" t="s">
        <v>125</v>
      </c>
      <c r="L77348">
        <v>6800.04</v>
      </c>
    </row>
    <row r="77349" spans="1:12" x14ac:dyDescent="0.3">
      <c r="A77349" s="1" t="s">
        <v>319</v>
      </c>
      <c r="B77349" t="s">
        <v>4</v>
      </c>
      <c r="C77349" t="s">
        <v>16</v>
      </c>
      <c r="D77349" t="s">
        <v>20</v>
      </c>
      <c r="E77349" t="s">
        <v>62</v>
      </c>
      <c r="F77349" t="s">
        <v>4</v>
      </c>
      <c r="G77349" t="s">
        <v>139</v>
      </c>
      <c r="H77349" t="s">
        <v>140</v>
      </c>
      <c r="I77349" t="s">
        <v>141</v>
      </c>
      <c r="K77349">
        <v>5828.1</v>
      </c>
    </row>
    <row r="77350" spans="1:12" x14ac:dyDescent="0.3">
      <c r="A77350" s="1" t="s">
        <v>319</v>
      </c>
      <c r="B77350" t="s">
        <v>4</v>
      </c>
      <c r="C77350" t="s">
        <v>16</v>
      </c>
      <c r="D77350" t="s">
        <v>20</v>
      </c>
      <c r="E77350" t="s">
        <v>62</v>
      </c>
      <c r="F77350" t="s">
        <v>4</v>
      </c>
      <c r="G77350" t="s">
        <v>139</v>
      </c>
      <c r="H77350" t="s">
        <v>140</v>
      </c>
      <c r="I77350" t="s">
        <v>141</v>
      </c>
      <c r="L77350">
        <v>9776.35</v>
      </c>
    </row>
    <row r="77351" spans="1:12" x14ac:dyDescent="0.3">
      <c r="A77351" s="1" t="s">
        <v>319</v>
      </c>
      <c r="B77351" t="s">
        <v>4</v>
      </c>
      <c r="C77351" t="s">
        <v>16</v>
      </c>
      <c r="D77351" t="s">
        <v>20</v>
      </c>
      <c r="E77351" t="s">
        <v>62</v>
      </c>
      <c r="F77351" t="s">
        <v>4</v>
      </c>
      <c r="G77351" t="s">
        <v>164</v>
      </c>
      <c r="H77351" t="s">
        <v>72</v>
      </c>
      <c r="I77351" t="s">
        <v>99</v>
      </c>
      <c r="K77351">
        <v>335.11630000000002</v>
      </c>
    </row>
    <row r="77352" spans="1:12" x14ac:dyDescent="0.3">
      <c r="A77352" s="1" t="s">
        <v>319</v>
      </c>
      <c r="B77352" t="s">
        <v>4</v>
      </c>
      <c r="C77352" t="s">
        <v>16</v>
      </c>
      <c r="D77352" t="s">
        <v>20</v>
      </c>
      <c r="E77352" t="s">
        <v>62</v>
      </c>
      <c r="F77352" t="s">
        <v>4</v>
      </c>
      <c r="G77352" t="s">
        <v>164</v>
      </c>
      <c r="H77352" t="s">
        <v>72</v>
      </c>
      <c r="I77352" t="s">
        <v>99</v>
      </c>
      <c r="L77352">
        <v>252.23</v>
      </c>
    </row>
    <row r="77353" spans="1:12" x14ac:dyDescent="0.3">
      <c r="A77353" s="1" t="s">
        <v>319</v>
      </c>
      <c r="B77353" t="s">
        <v>4</v>
      </c>
      <c r="C77353" t="s">
        <v>16</v>
      </c>
      <c r="D77353" t="s">
        <v>20</v>
      </c>
      <c r="E77353" t="s">
        <v>62</v>
      </c>
      <c r="F77353" t="s">
        <v>4</v>
      </c>
      <c r="G77353" t="s">
        <v>175</v>
      </c>
      <c r="H77353" t="s">
        <v>119</v>
      </c>
      <c r="I77353" t="s">
        <v>125</v>
      </c>
      <c r="K77353">
        <v>8971.3474999999999</v>
      </c>
    </row>
    <row r="77354" spans="1:12" x14ac:dyDescent="0.3">
      <c r="A77354" s="1" t="s">
        <v>319</v>
      </c>
      <c r="B77354" t="s">
        <v>4</v>
      </c>
      <c r="C77354" t="s">
        <v>16</v>
      </c>
      <c r="D77354" t="s">
        <v>20</v>
      </c>
      <c r="E77354" t="s">
        <v>62</v>
      </c>
      <c r="F77354" t="s">
        <v>4</v>
      </c>
      <c r="G77354" t="s">
        <v>175</v>
      </c>
      <c r="H77354" t="s">
        <v>119</v>
      </c>
      <c r="I77354" t="s">
        <v>125</v>
      </c>
      <c r="L77354">
        <v>6752.41</v>
      </c>
    </row>
    <row r="77355" spans="1:12" x14ac:dyDescent="0.3">
      <c r="A77355" s="1" t="s">
        <v>319</v>
      </c>
      <c r="B77355" t="s">
        <v>4</v>
      </c>
      <c r="C77355" t="s">
        <v>16</v>
      </c>
      <c r="D77355" t="s">
        <v>20</v>
      </c>
      <c r="E77355" t="s">
        <v>62</v>
      </c>
      <c r="F77355" t="s">
        <v>4</v>
      </c>
      <c r="G77355" t="s">
        <v>179</v>
      </c>
      <c r="H77355" t="s">
        <v>72</v>
      </c>
      <c r="I77355" t="s">
        <v>113</v>
      </c>
      <c r="K77355">
        <v>188.22479999999999</v>
      </c>
    </row>
    <row r="77356" spans="1:12" x14ac:dyDescent="0.3">
      <c r="A77356" s="1" t="s">
        <v>319</v>
      </c>
      <c r="B77356" t="s">
        <v>4</v>
      </c>
      <c r="C77356" t="s">
        <v>16</v>
      </c>
      <c r="D77356" t="s">
        <v>20</v>
      </c>
      <c r="E77356" t="s">
        <v>62</v>
      </c>
      <c r="F77356" t="s">
        <v>4</v>
      </c>
      <c r="G77356" t="s">
        <v>179</v>
      </c>
      <c r="H77356" t="s">
        <v>72</v>
      </c>
      <c r="I77356" t="s">
        <v>113</v>
      </c>
      <c r="L77356">
        <v>141.66999999999999</v>
      </c>
    </row>
    <row r="77357" spans="1:12" x14ac:dyDescent="0.3">
      <c r="A77357" s="1" t="s">
        <v>319</v>
      </c>
      <c r="B77357" t="s">
        <v>4</v>
      </c>
      <c r="C77357" t="s">
        <v>16</v>
      </c>
      <c r="D77357" t="s">
        <v>20</v>
      </c>
      <c r="E77357" t="s">
        <v>62</v>
      </c>
      <c r="F77357" t="s">
        <v>4</v>
      </c>
      <c r="G77357" t="s">
        <v>190</v>
      </c>
      <c r="H77357" t="s">
        <v>119</v>
      </c>
      <c r="I77357" t="s">
        <v>120</v>
      </c>
      <c r="K77357">
        <v>5270.2004999999999</v>
      </c>
    </row>
    <row r="77358" spans="1:12" x14ac:dyDescent="0.3">
      <c r="A77358" s="1" t="s">
        <v>319</v>
      </c>
      <c r="B77358" t="s">
        <v>4</v>
      </c>
      <c r="C77358" t="s">
        <v>16</v>
      </c>
      <c r="D77358" t="s">
        <v>20</v>
      </c>
      <c r="E77358" t="s">
        <v>62</v>
      </c>
      <c r="F77358" t="s">
        <v>4</v>
      </c>
      <c r="G77358" t="s">
        <v>190</v>
      </c>
      <c r="H77358" t="s">
        <v>119</v>
      </c>
      <c r="I77358" t="s">
        <v>120</v>
      </c>
      <c r="L77358">
        <v>3966.69</v>
      </c>
    </row>
    <row r="77359" spans="1:12" x14ac:dyDescent="0.3">
      <c r="A77359" s="1" t="s">
        <v>319</v>
      </c>
      <c r="B77359" t="s">
        <v>4</v>
      </c>
      <c r="C77359" t="s">
        <v>16</v>
      </c>
      <c r="D77359" t="s">
        <v>20</v>
      </c>
      <c r="E77359" t="s">
        <v>62</v>
      </c>
      <c r="F77359" t="s">
        <v>4</v>
      </c>
      <c r="G77359" t="s">
        <v>195</v>
      </c>
      <c r="H77359" t="s">
        <v>87</v>
      </c>
      <c r="I77359" t="s">
        <v>104</v>
      </c>
      <c r="K77359">
        <v>66.165000000000006</v>
      </c>
    </row>
    <row r="77360" spans="1:12" x14ac:dyDescent="0.3">
      <c r="A77360" s="1" t="s">
        <v>319</v>
      </c>
      <c r="B77360" t="s">
        <v>4</v>
      </c>
      <c r="C77360" t="s">
        <v>16</v>
      </c>
      <c r="D77360" t="s">
        <v>20</v>
      </c>
      <c r="E77360" t="s">
        <v>62</v>
      </c>
      <c r="F77360" t="s">
        <v>4</v>
      </c>
      <c r="G77360" t="s">
        <v>195</v>
      </c>
      <c r="H77360" t="s">
        <v>87</v>
      </c>
      <c r="I77360" t="s">
        <v>104</v>
      </c>
      <c r="L77360">
        <v>49.8</v>
      </c>
    </row>
    <row r="77361" spans="1:12" x14ac:dyDescent="0.3">
      <c r="A77361" s="1" t="s">
        <v>319</v>
      </c>
      <c r="B77361" t="s">
        <v>4</v>
      </c>
      <c r="C77361" t="s">
        <v>16</v>
      </c>
      <c r="D77361" t="s">
        <v>20</v>
      </c>
      <c r="E77361" t="s">
        <v>62</v>
      </c>
      <c r="F77361" t="s">
        <v>4</v>
      </c>
      <c r="G77361" t="s">
        <v>201</v>
      </c>
      <c r="H77361" t="s">
        <v>87</v>
      </c>
      <c r="I77361" t="s">
        <v>88</v>
      </c>
      <c r="K77361">
        <v>40.2971</v>
      </c>
    </row>
    <row r="77362" spans="1:12" x14ac:dyDescent="0.3">
      <c r="A77362" s="1" t="s">
        <v>319</v>
      </c>
      <c r="B77362" t="s">
        <v>4</v>
      </c>
      <c r="C77362" t="s">
        <v>16</v>
      </c>
      <c r="D77362" t="s">
        <v>20</v>
      </c>
      <c r="E77362" t="s">
        <v>62</v>
      </c>
      <c r="F77362" t="s">
        <v>4</v>
      </c>
      <c r="G77362" t="s">
        <v>209</v>
      </c>
      <c r="H77362" t="s">
        <v>72</v>
      </c>
      <c r="I77362" t="s">
        <v>72</v>
      </c>
      <c r="K77362">
        <v>35424.161399999997</v>
      </c>
    </row>
    <row r="77363" spans="1:12" x14ac:dyDescent="0.3">
      <c r="A77363" s="1" t="s">
        <v>319</v>
      </c>
      <c r="B77363" t="s">
        <v>4</v>
      </c>
      <c r="C77363" t="s">
        <v>16</v>
      </c>
      <c r="D77363" t="s">
        <v>20</v>
      </c>
      <c r="E77363" t="s">
        <v>62</v>
      </c>
      <c r="F77363" t="s">
        <v>4</v>
      </c>
      <c r="G77363" t="s">
        <v>209</v>
      </c>
      <c r="H77363" t="s">
        <v>72</v>
      </c>
      <c r="I77363" t="s">
        <v>72</v>
      </c>
      <c r="L77363">
        <v>26662.49</v>
      </c>
    </row>
    <row r="77364" spans="1:12" x14ac:dyDescent="0.3">
      <c r="A77364" s="1" t="s">
        <v>319</v>
      </c>
      <c r="B77364" t="s">
        <v>4</v>
      </c>
      <c r="C77364" t="s">
        <v>16</v>
      </c>
      <c r="D77364" t="s">
        <v>20</v>
      </c>
      <c r="E77364" t="s">
        <v>62</v>
      </c>
      <c r="F77364" t="s">
        <v>4</v>
      </c>
      <c r="G77364" t="s">
        <v>214</v>
      </c>
      <c r="H77364" t="s">
        <v>87</v>
      </c>
      <c r="I77364" t="s">
        <v>104</v>
      </c>
      <c r="K77364">
        <v>11642.857099999999</v>
      </c>
    </row>
    <row r="77365" spans="1:12" x14ac:dyDescent="0.3">
      <c r="A77365" s="1" t="s">
        <v>319</v>
      </c>
      <c r="B77365" t="s">
        <v>4</v>
      </c>
      <c r="C77365" t="s">
        <v>16</v>
      </c>
      <c r="D77365" t="s">
        <v>20</v>
      </c>
      <c r="E77365" t="s">
        <v>62</v>
      </c>
      <c r="F77365" t="s">
        <v>4</v>
      </c>
      <c r="G77365" t="s">
        <v>215</v>
      </c>
      <c r="H77365" t="s">
        <v>87</v>
      </c>
      <c r="I77365" t="s">
        <v>104</v>
      </c>
      <c r="K77365">
        <v>117671.8343</v>
      </c>
    </row>
    <row r="77366" spans="1:12" x14ac:dyDescent="0.3">
      <c r="A77366" s="1" t="s">
        <v>319</v>
      </c>
      <c r="B77366" t="s">
        <v>4</v>
      </c>
      <c r="C77366" t="s">
        <v>16</v>
      </c>
      <c r="D77366" t="s">
        <v>20</v>
      </c>
      <c r="E77366" t="s">
        <v>62</v>
      </c>
      <c r="F77366" t="s">
        <v>4</v>
      </c>
      <c r="G77366" t="s">
        <v>215</v>
      </c>
      <c r="H77366" t="s">
        <v>87</v>
      </c>
      <c r="I77366" t="s">
        <v>104</v>
      </c>
      <c r="L77366">
        <v>88567.35</v>
      </c>
    </row>
    <row r="77367" spans="1:12" x14ac:dyDescent="0.3">
      <c r="A77367" s="1" t="s">
        <v>319</v>
      </c>
      <c r="B77367" t="s">
        <v>4</v>
      </c>
      <c r="C77367" t="s">
        <v>16</v>
      </c>
      <c r="D77367" t="s">
        <v>20</v>
      </c>
      <c r="E77367" t="s">
        <v>62</v>
      </c>
      <c r="F77367" t="s">
        <v>4</v>
      </c>
      <c r="G77367" t="s">
        <v>218</v>
      </c>
      <c r="H77367" t="s">
        <v>87</v>
      </c>
      <c r="I77367" t="s">
        <v>88</v>
      </c>
      <c r="K77367">
        <v>372.08</v>
      </c>
    </row>
    <row r="77368" spans="1:12" x14ac:dyDescent="0.3">
      <c r="A77368" s="1" t="s">
        <v>319</v>
      </c>
      <c r="B77368" t="s">
        <v>4</v>
      </c>
      <c r="C77368" t="s">
        <v>16</v>
      </c>
      <c r="D77368" t="s">
        <v>20</v>
      </c>
      <c r="E77368" t="s">
        <v>62</v>
      </c>
      <c r="F77368" t="s">
        <v>4</v>
      </c>
      <c r="G77368" t="s">
        <v>220</v>
      </c>
      <c r="H77368" t="s">
        <v>87</v>
      </c>
      <c r="I77368" t="s">
        <v>88</v>
      </c>
      <c r="K77368">
        <v>387.69139999999999</v>
      </c>
    </row>
    <row r="77369" spans="1:12" x14ac:dyDescent="0.3">
      <c r="A77369" s="1" t="s">
        <v>319</v>
      </c>
      <c r="B77369" t="s">
        <v>4</v>
      </c>
      <c r="C77369" t="s">
        <v>16</v>
      </c>
      <c r="D77369" t="s">
        <v>20</v>
      </c>
      <c r="E77369" t="s">
        <v>62</v>
      </c>
      <c r="F77369" t="s">
        <v>4</v>
      </c>
      <c r="G77369" t="s">
        <v>221</v>
      </c>
      <c r="H77369" t="s">
        <v>87</v>
      </c>
      <c r="I77369" t="s">
        <v>88</v>
      </c>
      <c r="K77369">
        <v>914.18290000000002</v>
      </c>
    </row>
    <row r="77370" spans="1:12" x14ac:dyDescent="0.3">
      <c r="A77370" s="1" t="s">
        <v>319</v>
      </c>
      <c r="B77370" t="s">
        <v>4</v>
      </c>
      <c r="C77370" t="s">
        <v>16</v>
      </c>
      <c r="D77370" t="s">
        <v>20</v>
      </c>
      <c r="E77370" t="s">
        <v>62</v>
      </c>
      <c r="F77370" t="s">
        <v>4</v>
      </c>
      <c r="G77370" t="s">
        <v>222</v>
      </c>
      <c r="H77370" t="s">
        <v>87</v>
      </c>
      <c r="I77370" t="s">
        <v>88</v>
      </c>
      <c r="K77370">
        <v>2617.9657000000002</v>
      </c>
    </row>
    <row r="77371" spans="1:12" x14ac:dyDescent="0.3">
      <c r="A77371" s="1" t="s">
        <v>319</v>
      </c>
      <c r="B77371" t="s">
        <v>4</v>
      </c>
      <c r="C77371" t="s">
        <v>16</v>
      </c>
      <c r="D77371" t="s">
        <v>20</v>
      </c>
      <c r="E77371" t="s">
        <v>62</v>
      </c>
      <c r="F77371" t="s">
        <v>4</v>
      </c>
      <c r="G77371" t="s">
        <v>224</v>
      </c>
      <c r="H77371" t="s">
        <v>87</v>
      </c>
      <c r="I77371" t="s">
        <v>88</v>
      </c>
      <c r="K77371">
        <v>356.89139999999998</v>
      </c>
    </row>
    <row r="77372" spans="1:12" x14ac:dyDescent="0.3">
      <c r="A77372" s="1" t="s">
        <v>319</v>
      </c>
      <c r="B77372" t="s">
        <v>4</v>
      </c>
      <c r="C77372" t="s">
        <v>16</v>
      </c>
      <c r="D77372" t="s">
        <v>20</v>
      </c>
      <c r="E77372" t="s">
        <v>62</v>
      </c>
      <c r="F77372" t="s">
        <v>4</v>
      </c>
      <c r="G77372" t="s">
        <v>237</v>
      </c>
      <c r="H77372" t="s">
        <v>119</v>
      </c>
      <c r="I77372" t="s">
        <v>238</v>
      </c>
      <c r="K77372">
        <v>138.6807</v>
      </c>
    </row>
    <row r="77373" spans="1:12" x14ac:dyDescent="0.3">
      <c r="A77373" s="1" t="s">
        <v>319</v>
      </c>
      <c r="B77373" t="s">
        <v>4</v>
      </c>
      <c r="C77373" t="s">
        <v>16</v>
      </c>
      <c r="D77373" t="s">
        <v>20</v>
      </c>
      <c r="E77373" t="s">
        <v>62</v>
      </c>
      <c r="F77373" t="s">
        <v>4</v>
      </c>
      <c r="G77373" t="s">
        <v>237</v>
      </c>
      <c r="H77373" t="s">
        <v>119</v>
      </c>
      <c r="I77373" t="s">
        <v>238</v>
      </c>
      <c r="L77373">
        <v>104.38</v>
      </c>
    </row>
    <row r="77374" spans="1:12" x14ac:dyDescent="0.3">
      <c r="A77374" s="1" t="s">
        <v>319</v>
      </c>
      <c r="B77374" t="s">
        <v>4</v>
      </c>
      <c r="C77374" t="s">
        <v>16</v>
      </c>
      <c r="D77374" t="s">
        <v>20</v>
      </c>
      <c r="E77374" t="s">
        <v>62</v>
      </c>
      <c r="F77374" t="s">
        <v>4</v>
      </c>
      <c r="G77374" t="s">
        <v>241</v>
      </c>
      <c r="H77374" t="s">
        <v>87</v>
      </c>
      <c r="I77374" t="s">
        <v>88</v>
      </c>
      <c r="K77374">
        <v>9644.32</v>
      </c>
    </row>
    <row r="77375" spans="1:12" x14ac:dyDescent="0.3">
      <c r="A77375" s="1" t="s">
        <v>319</v>
      </c>
      <c r="B77375" t="s">
        <v>4</v>
      </c>
      <c r="C77375" t="s">
        <v>16</v>
      </c>
      <c r="D77375" t="s">
        <v>20</v>
      </c>
      <c r="E77375" t="s">
        <v>62</v>
      </c>
      <c r="F77375" t="s">
        <v>4</v>
      </c>
      <c r="G77375" t="s">
        <v>241</v>
      </c>
      <c r="H77375" t="s">
        <v>87</v>
      </c>
      <c r="I77375" t="s">
        <v>88</v>
      </c>
      <c r="L77375">
        <v>27200.15</v>
      </c>
    </row>
    <row r="77376" spans="1:12" x14ac:dyDescent="0.3">
      <c r="A77376" s="1" t="s">
        <v>319</v>
      </c>
      <c r="B77376" t="s">
        <v>4</v>
      </c>
      <c r="C77376" t="s">
        <v>16</v>
      </c>
      <c r="D77376" t="s">
        <v>20</v>
      </c>
      <c r="E77376" t="s">
        <v>62</v>
      </c>
      <c r="F77376" t="s">
        <v>4</v>
      </c>
      <c r="G77376" t="s">
        <v>238</v>
      </c>
      <c r="H77376" t="s">
        <v>140</v>
      </c>
      <c r="I77376" t="s">
        <v>165</v>
      </c>
      <c r="K77376">
        <v>238.88</v>
      </c>
    </row>
    <row r="77377" spans="1:12" x14ac:dyDescent="0.3">
      <c r="A77377" s="1" t="s">
        <v>319</v>
      </c>
      <c r="B77377" t="s">
        <v>4</v>
      </c>
      <c r="C77377" t="s">
        <v>16</v>
      </c>
      <c r="D77377" t="s">
        <v>20</v>
      </c>
      <c r="E77377" t="s">
        <v>62</v>
      </c>
      <c r="F77377" t="s">
        <v>4</v>
      </c>
      <c r="G77377" t="s">
        <v>278</v>
      </c>
      <c r="H77377" t="s">
        <v>72</v>
      </c>
      <c r="I77377" t="s">
        <v>276</v>
      </c>
      <c r="K77377">
        <v>12046.172500000001</v>
      </c>
    </row>
    <row r="77378" spans="1:12" x14ac:dyDescent="0.3">
      <c r="A77378" s="1" t="s">
        <v>319</v>
      </c>
      <c r="B77378" t="s">
        <v>4</v>
      </c>
      <c r="C77378" t="s">
        <v>16</v>
      </c>
      <c r="D77378" t="s">
        <v>20</v>
      </c>
      <c r="E77378" t="s">
        <v>62</v>
      </c>
      <c r="F77378" t="s">
        <v>4</v>
      </c>
      <c r="G77378" t="s">
        <v>278</v>
      </c>
      <c r="H77378" t="s">
        <v>72</v>
      </c>
      <c r="I77378" t="s">
        <v>276</v>
      </c>
      <c r="L77378">
        <v>9066.7199999999993</v>
      </c>
    </row>
    <row r="77379" spans="1:12" x14ac:dyDescent="0.3">
      <c r="A77379" s="1" t="s">
        <v>319</v>
      </c>
      <c r="B77379" t="s">
        <v>4</v>
      </c>
      <c r="C77379" t="s">
        <v>16</v>
      </c>
      <c r="D77379" t="s">
        <v>20</v>
      </c>
      <c r="E77379" t="s">
        <v>62</v>
      </c>
      <c r="F77379" t="s">
        <v>4</v>
      </c>
      <c r="G77379" t="s">
        <v>110</v>
      </c>
      <c r="H77379" t="s">
        <v>72</v>
      </c>
      <c r="I77379" t="s">
        <v>110</v>
      </c>
      <c r="K77379">
        <v>361.38299999999998</v>
      </c>
    </row>
    <row r="77380" spans="1:12" x14ac:dyDescent="0.3">
      <c r="A77380" s="1" t="s">
        <v>319</v>
      </c>
      <c r="B77380" t="s">
        <v>4</v>
      </c>
      <c r="C77380" t="s">
        <v>16</v>
      </c>
      <c r="D77380" t="s">
        <v>20</v>
      </c>
      <c r="E77380" t="s">
        <v>62</v>
      </c>
      <c r="F77380" t="s">
        <v>4</v>
      </c>
      <c r="G77380" t="s">
        <v>110</v>
      </c>
      <c r="H77380" t="s">
        <v>72</v>
      </c>
      <c r="I77380" t="s">
        <v>110</v>
      </c>
      <c r="L77380">
        <v>272</v>
      </c>
    </row>
    <row r="77381" spans="1:12" x14ac:dyDescent="0.3">
      <c r="A77381" s="1" t="s">
        <v>319</v>
      </c>
      <c r="B77381" t="s">
        <v>4</v>
      </c>
      <c r="C77381" t="s">
        <v>16</v>
      </c>
      <c r="D77381" t="s">
        <v>20</v>
      </c>
      <c r="E77381" t="s">
        <v>62</v>
      </c>
      <c r="F77381" t="s">
        <v>4</v>
      </c>
      <c r="G77381" t="s">
        <v>291</v>
      </c>
      <c r="H77381" t="s">
        <v>72</v>
      </c>
      <c r="I77381" t="s">
        <v>117</v>
      </c>
      <c r="K77381">
        <v>1066.8771999999999</v>
      </c>
    </row>
    <row r="77382" spans="1:12" x14ac:dyDescent="0.3">
      <c r="A77382" s="1" t="s">
        <v>319</v>
      </c>
      <c r="B77382" t="s">
        <v>4</v>
      </c>
      <c r="C77382" t="s">
        <v>16</v>
      </c>
      <c r="D77382" t="s">
        <v>20</v>
      </c>
      <c r="E77382" t="s">
        <v>62</v>
      </c>
      <c r="F77382" t="s">
        <v>4</v>
      </c>
      <c r="G77382" t="s">
        <v>291</v>
      </c>
      <c r="H77382" t="s">
        <v>72</v>
      </c>
      <c r="I77382" t="s">
        <v>117</v>
      </c>
      <c r="L77382">
        <v>803</v>
      </c>
    </row>
    <row r="77383" spans="1:12" x14ac:dyDescent="0.3">
      <c r="A77383" s="1" t="s">
        <v>319</v>
      </c>
      <c r="B77383" t="s">
        <v>4</v>
      </c>
      <c r="C77383" t="s">
        <v>16</v>
      </c>
      <c r="D77383" t="s">
        <v>20</v>
      </c>
      <c r="E77383" t="s">
        <v>62</v>
      </c>
      <c r="F77383" t="s">
        <v>4</v>
      </c>
      <c r="G77383" t="s">
        <v>292</v>
      </c>
      <c r="H77383" t="s">
        <v>72</v>
      </c>
      <c r="I77383" t="s">
        <v>117</v>
      </c>
      <c r="K77383">
        <v>59.176499999999997</v>
      </c>
    </row>
    <row r="77384" spans="1:12" x14ac:dyDescent="0.3">
      <c r="A77384" s="1" t="s">
        <v>319</v>
      </c>
      <c r="B77384" t="s">
        <v>4</v>
      </c>
      <c r="C77384" t="s">
        <v>16</v>
      </c>
      <c r="D77384" t="s">
        <v>20</v>
      </c>
      <c r="E77384" t="s">
        <v>62</v>
      </c>
      <c r="F77384" t="s">
        <v>4</v>
      </c>
      <c r="G77384" t="s">
        <v>292</v>
      </c>
      <c r="H77384" t="s">
        <v>72</v>
      </c>
      <c r="I77384" t="s">
        <v>117</v>
      </c>
      <c r="L77384">
        <v>44.54</v>
      </c>
    </row>
    <row r="77385" spans="1:12" x14ac:dyDescent="0.3">
      <c r="A77385" s="1" t="s">
        <v>319</v>
      </c>
      <c r="B77385" t="s">
        <v>6</v>
      </c>
      <c r="C77385" t="s">
        <v>16</v>
      </c>
      <c r="D77385" t="s">
        <v>20</v>
      </c>
      <c r="E77385" t="s">
        <v>6</v>
      </c>
      <c r="F77385" t="s">
        <v>39</v>
      </c>
      <c r="G77385" t="s">
        <v>123</v>
      </c>
      <c r="H77385" t="s">
        <v>87</v>
      </c>
      <c r="I77385" t="s">
        <v>104</v>
      </c>
      <c r="K77385">
        <v>37400.21</v>
      </c>
    </row>
    <row r="77386" spans="1:12" x14ac:dyDescent="0.3">
      <c r="A77386" s="1" t="s">
        <v>319</v>
      </c>
      <c r="B77386" t="s">
        <v>6</v>
      </c>
      <c r="C77386" t="s">
        <v>16</v>
      </c>
      <c r="D77386" t="s">
        <v>20</v>
      </c>
      <c r="E77386" t="s">
        <v>6</v>
      </c>
      <c r="F77386" t="s">
        <v>39</v>
      </c>
      <c r="G77386" t="s">
        <v>123</v>
      </c>
      <c r="H77386" t="s">
        <v>87</v>
      </c>
      <c r="I77386" t="s">
        <v>104</v>
      </c>
      <c r="L77386">
        <v>37400.21</v>
      </c>
    </row>
    <row r="77387" spans="1:12" x14ac:dyDescent="0.3">
      <c r="A77387" s="1" t="s">
        <v>319</v>
      </c>
      <c r="B77387" t="s">
        <v>6</v>
      </c>
      <c r="C77387" t="s">
        <v>16</v>
      </c>
      <c r="D77387" t="s">
        <v>20</v>
      </c>
      <c r="E77387" t="s">
        <v>6</v>
      </c>
      <c r="F77387" t="s">
        <v>39</v>
      </c>
      <c r="G77387" t="s">
        <v>139</v>
      </c>
      <c r="H77387" t="s">
        <v>140</v>
      </c>
      <c r="I77387" t="s">
        <v>141</v>
      </c>
      <c r="K77387">
        <v>7990.04</v>
      </c>
    </row>
    <row r="77388" spans="1:12" x14ac:dyDescent="0.3">
      <c r="A77388" s="1" t="s">
        <v>319</v>
      </c>
      <c r="B77388" t="s">
        <v>6</v>
      </c>
      <c r="C77388" t="s">
        <v>16</v>
      </c>
      <c r="D77388" t="s">
        <v>20</v>
      </c>
      <c r="E77388" t="s">
        <v>6</v>
      </c>
      <c r="F77388" t="s">
        <v>39</v>
      </c>
      <c r="G77388" t="s">
        <v>139</v>
      </c>
      <c r="H77388" t="s">
        <v>140</v>
      </c>
      <c r="I77388" t="s">
        <v>141</v>
      </c>
      <c r="L77388">
        <v>7990.04</v>
      </c>
    </row>
    <row r="77389" spans="1:12" x14ac:dyDescent="0.3">
      <c r="A77389" s="1" t="s">
        <v>319</v>
      </c>
      <c r="B77389" t="s">
        <v>6</v>
      </c>
      <c r="C77389" t="s">
        <v>16</v>
      </c>
      <c r="D77389" t="s">
        <v>20</v>
      </c>
      <c r="E77389" t="s">
        <v>6</v>
      </c>
      <c r="F77389" t="s">
        <v>39</v>
      </c>
      <c r="G77389" t="s">
        <v>209</v>
      </c>
      <c r="H77389" t="s">
        <v>72</v>
      </c>
      <c r="I77389" t="s">
        <v>72</v>
      </c>
      <c r="K77389">
        <v>45.33</v>
      </c>
    </row>
    <row r="77390" spans="1:12" x14ac:dyDescent="0.3">
      <c r="A77390" s="1" t="s">
        <v>319</v>
      </c>
      <c r="B77390" t="s">
        <v>6</v>
      </c>
      <c r="C77390" t="s">
        <v>16</v>
      </c>
      <c r="D77390" t="s">
        <v>20</v>
      </c>
      <c r="E77390" t="s">
        <v>6</v>
      </c>
      <c r="F77390" t="s">
        <v>39</v>
      </c>
      <c r="G77390" t="s">
        <v>209</v>
      </c>
      <c r="H77390" t="s">
        <v>72</v>
      </c>
      <c r="I77390" t="s">
        <v>72</v>
      </c>
      <c r="L77390">
        <v>45.33</v>
      </c>
    </row>
    <row r="77391" spans="1:12" x14ac:dyDescent="0.3">
      <c r="A77391" s="1" t="s">
        <v>319</v>
      </c>
      <c r="B77391" t="s">
        <v>6</v>
      </c>
      <c r="C77391" t="s">
        <v>16</v>
      </c>
      <c r="D77391" t="s">
        <v>20</v>
      </c>
      <c r="E77391" t="s">
        <v>6</v>
      </c>
      <c r="F77391" t="s">
        <v>39</v>
      </c>
      <c r="G77391" t="s">
        <v>240</v>
      </c>
      <c r="H77391" t="s">
        <v>72</v>
      </c>
      <c r="I77391" t="s">
        <v>72</v>
      </c>
      <c r="K77391">
        <v>7450.5967000000001</v>
      </c>
    </row>
    <row r="77392" spans="1:12" x14ac:dyDescent="0.3">
      <c r="A77392" s="1" t="s">
        <v>319</v>
      </c>
      <c r="B77392" t="s">
        <v>6</v>
      </c>
      <c r="C77392" t="s">
        <v>16</v>
      </c>
      <c r="D77392" t="s">
        <v>20</v>
      </c>
      <c r="E77392" t="s">
        <v>6</v>
      </c>
      <c r="F77392" t="s">
        <v>39</v>
      </c>
      <c r="G77392" t="s">
        <v>240</v>
      </c>
      <c r="H77392" t="s">
        <v>72</v>
      </c>
      <c r="I77392" t="s">
        <v>72</v>
      </c>
      <c r="L77392">
        <v>22351.79</v>
      </c>
    </row>
    <row r="77393" spans="1:12" x14ac:dyDescent="0.3">
      <c r="A77393" s="1" t="s">
        <v>319</v>
      </c>
      <c r="B77393" t="s">
        <v>6</v>
      </c>
      <c r="C77393" t="s">
        <v>16</v>
      </c>
      <c r="D77393" t="s">
        <v>20</v>
      </c>
      <c r="E77393" t="s">
        <v>6</v>
      </c>
      <c r="F77393" t="s">
        <v>39</v>
      </c>
      <c r="G77393" t="s">
        <v>241</v>
      </c>
      <c r="H77393" t="s">
        <v>87</v>
      </c>
      <c r="I77393" t="s">
        <v>88</v>
      </c>
      <c r="K77393">
        <v>54435.686699999998</v>
      </c>
    </row>
    <row r="77394" spans="1:12" x14ac:dyDescent="0.3">
      <c r="A77394" s="1" t="s">
        <v>319</v>
      </c>
      <c r="B77394" t="s">
        <v>6</v>
      </c>
      <c r="C77394" t="s">
        <v>16</v>
      </c>
      <c r="D77394" t="s">
        <v>20</v>
      </c>
      <c r="E77394" t="s">
        <v>6</v>
      </c>
      <c r="F77394" t="s">
        <v>39</v>
      </c>
      <c r="G77394" t="s">
        <v>241</v>
      </c>
      <c r="H77394" t="s">
        <v>87</v>
      </c>
      <c r="I77394" t="s">
        <v>88</v>
      </c>
      <c r="L77394">
        <v>62900.35</v>
      </c>
    </row>
    <row r="77395" spans="1:12" x14ac:dyDescent="0.3">
      <c r="A77395" s="1" t="s">
        <v>319</v>
      </c>
      <c r="B77395" t="s">
        <v>6</v>
      </c>
      <c r="C77395" t="s">
        <v>16</v>
      </c>
      <c r="D77395" t="s">
        <v>20</v>
      </c>
      <c r="E77395" t="s">
        <v>6</v>
      </c>
      <c r="F77395" t="s">
        <v>39</v>
      </c>
      <c r="G77395" t="s">
        <v>110</v>
      </c>
      <c r="H77395" t="s">
        <v>72</v>
      </c>
      <c r="I77395" t="s">
        <v>110</v>
      </c>
      <c r="K77395">
        <v>340</v>
      </c>
    </row>
    <row r="77396" spans="1:12" x14ac:dyDescent="0.3">
      <c r="A77396" s="1" t="s">
        <v>319</v>
      </c>
      <c r="B77396" t="s">
        <v>6</v>
      </c>
      <c r="C77396" t="s">
        <v>16</v>
      </c>
      <c r="D77396" t="s">
        <v>20</v>
      </c>
      <c r="E77396" t="s">
        <v>6</v>
      </c>
      <c r="F77396" t="s">
        <v>39</v>
      </c>
      <c r="G77396" t="s">
        <v>110</v>
      </c>
      <c r="H77396" t="s">
        <v>72</v>
      </c>
      <c r="I77396" t="s">
        <v>110</v>
      </c>
      <c r="L77396">
        <v>340</v>
      </c>
    </row>
    <row r="77397" spans="1:12" x14ac:dyDescent="0.3">
      <c r="A77397" s="1" t="s">
        <v>319</v>
      </c>
      <c r="B77397" t="s">
        <v>6</v>
      </c>
      <c r="C77397" t="s">
        <v>16</v>
      </c>
      <c r="D77397" t="s">
        <v>20</v>
      </c>
      <c r="E77397" t="s">
        <v>6</v>
      </c>
      <c r="F77397" t="s">
        <v>39</v>
      </c>
      <c r="G77397" t="s">
        <v>291</v>
      </c>
      <c r="H77397" t="s">
        <v>72</v>
      </c>
      <c r="I77397" t="s">
        <v>117</v>
      </c>
      <c r="K77397">
        <v>4476.7</v>
      </c>
    </row>
    <row r="77398" spans="1:12" x14ac:dyDescent="0.3">
      <c r="A77398" s="1" t="s">
        <v>319</v>
      </c>
      <c r="B77398" t="s">
        <v>6</v>
      </c>
      <c r="C77398" t="s">
        <v>16</v>
      </c>
      <c r="D77398" t="s">
        <v>20</v>
      </c>
      <c r="E77398" t="s">
        <v>6</v>
      </c>
      <c r="F77398" t="s">
        <v>39</v>
      </c>
      <c r="G77398" t="s">
        <v>291</v>
      </c>
      <c r="H77398" t="s">
        <v>72</v>
      </c>
      <c r="I77398" t="s">
        <v>117</v>
      </c>
      <c r="L77398">
        <v>4476.7</v>
      </c>
    </row>
    <row r="77399" spans="1:12" x14ac:dyDescent="0.3">
      <c r="A77399" s="1" t="s">
        <v>319</v>
      </c>
      <c r="B77399" t="s">
        <v>5</v>
      </c>
      <c r="C77399" t="s">
        <v>33</v>
      </c>
      <c r="D77399" t="s">
        <v>33</v>
      </c>
      <c r="E77399" t="s">
        <v>43</v>
      </c>
      <c r="F77399" t="s">
        <v>39</v>
      </c>
      <c r="G77399" t="s">
        <v>204</v>
      </c>
      <c r="H77399" t="s">
        <v>85</v>
      </c>
      <c r="I77399" t="s">
        <v>91</v>
      </c>
      <c r="L77399">
        <v>270000</v>
      </c>
    </row>
    <row r="77400" spans="1:12" x14ac:dyDescent="0.3">
      <c r="A77400" s="1" t="s">
        <v>319</v>
      </c>
      <c r="B77400" t="s">
        <v>4</v>
      </c>
      <c r="C77400" t="s">
        <v>16</v>
      </c>
      <c r="D77400" t="s">
        <v>23</v>
      </c>
      <c r="E77400" t="s">
        <v>62</v>
      </c>
      <c r="F77400" t="s">
        <v>4</v>
      </c>
      <c r="G77400" t="s">
        <v>118</v>
      </c>
      <c r="H77400" t="s">
        <v>119</v>
      </c>
      <c r="I77400" t="s">
        <v>120</v>
      </c>
      <c r="K77400">
        <v>5624.8188</v>
      </c>
    </row>
    <row r="77401" spans="1:12" x14ac:dyDescent="0.3">
      <c r="A77401" s="1" t="s">
        <v>319</v>
      </c>
      <c r="B77401" t="s">
        <v>4</v>
      </c>
      <c r="C77401" t="s">
        <v>16</v>
      </c>
      <c r="D77401" t="s">
        <v>23</v>
      </c>
      <c r="E77401" t="s">
        <v>62</v>
      </c>
      <c r="F77401" t="s">
        <v>4</v>
      </c>
      <c r="G77401" t="s">
        <v>118</v>
      </c>
      <c r="H77401" t="s">
        <v>119</v>
      </c>
      <c r="I77401" t="s">
        <v>120</v>
      </c>
      <c r="L77401">
        <v>4184.63</v>
      </c>
    </row>
    <row r="77402" spans="1:12" x14ac:dyDescent="0.3">
      <c r="A77402" s="1" t="s">
        <v>319</v>
      </c>
      <c r="B77402" t="s">
        <v>4</v>
      </c>
      <c r="C77402" t="s">
        <v>16</v>
      </c>
      <c r="D77402" t="s">
        <v>23</v>
      </c>
      <c r="E77402" t="s">
        <v>62</v>
      </c>
      <c r="F77402" t="s">
        <v>4</v>
      </c>
      <c r="G77402" t="s">
        <v>139</v>
      </c>
      <c r="H77402" t="s">
        <v>140</v>
      </c>
      <c r="I77402" t="s">
        <v>141</v>
      </c>
      <c r="K77402">
        <v>23422.645700000001</v>
      </c>
    </row>
    <row r="77403" spans="1:12" x14ac:dyDescent="0.3">
      <c r="A77403" s="1" t="s">
        <v>319</v>
      </c>
      <c r="B77403" t="s">
        <v>4</v>
      </c>
      <c r="C77403" t="s">
        <v>16</v>
      </c>
      <c r="D77403" t="s">
        <v>23</v>
      </c>
      <c r="E77403" t="s">
        <v>62</v>
      </c>
      <c r="F77403" t="s">
        <v>4</v>
      </c>
      <c r="G77403" t="s">
        <v>139</v>
      </c>
      <c r="H77403" t="s">
        <v>140</v>
      </c>
      <c r="I77403" t="s">
        <v>141</v>
      </c>
      <c r="L77403">
        <v>13663.21</v>
      </c>
    </row>
    <row r="77404" spans="1:12" x14ac:dyDescent="0.3">
      <c r="A77404" s="1" t="s">
        <v>319</v>
      </c>
      <c r="B77404" t="s">
        <v>4</v>
      </c>
      <c r="C77404" t="s">
        <v>16</v>
      </c>
      <c r="D77404" t="s">
        <v>23</v>
      </c>
      <c r="E77404" t="s">
        <v>62</v>
      </c>
      <c r="F77404" t="s">
        <v>4</v>
      </c>
      <c r="G77404" t="s">
        <v>229</v>
      </c>
      <c r="H77404" t="s">
        <v>87</v>
      </c>
      <c r="I77404" t="s">
        <v>104</v>
      </c>
      <c r="K77404">
        <v>34757.410499999998</v>
      </c>
    </row>
    <row r="77405" spans="1:12" x14ac:dyDescent="0.3">
      <c r="A77405" s="1" t="s">
        <v>319</v>
      </c>
      <c r="B77405" t="s">
        <v>4</v>
      </c>
      <c r="C77405" t="s">
        <v>16</v>
      </c>
      <c r="D77405" t="s">
        <v>23</v>
      </c>
      <c r="E77405" t="s">
        <v>62</v>
      </c>
      <c r="F77405" t="s">
        <v>4</v>
      </c>
      <c r="G77405" t="s">
        <v>229</v>
      </c>
      <c r="H77405" t="s">
        <v>87</v>
      </c>
      <c r="I77405" t="s">
        <v>104</v>
      </c>
      <c r="L77405">
        <v>25858.06</v>
      </c>
    </row>
    <row r="77406" spans="1:12" x14ac:dyDescent="0.3">
      <c r="A77406" s="1" t="s">
        <v>319</v>
      </c>
      <c r="B77406" t="s">
        <v>4</v>
      </c>
      <c r="C77406" t="s">
        <v>16</v>
      </c>
      <c r="D77406" t="s">
        <v>23</v>
      </c>
      <c r="E77406" t="s">
        <v>62</v>
      </c>
      <c r="F77406" t="s">
        <v>4</v>
      </c>
      <c r="G77406" t="s">
        <v>265</v>
      </c>
      <c r="H77406" t="s">
        <v>119</v>
      </c>
      <c r="I77406" t="s">
        <v>265</v>
      </c>
      <c r="K77406">
        <v>13358.936299999999</v>
      </c>
    </row>
    <row r="77407" spans="1:12" x14ac:dyDescent="0.3">
      <c r="A77407" s="1" t="s">
        <v>319</v>
      </c>
      <c r="B77407" t="s">
        <v>4</v>
      </c>
      <c r="C77407" t="s">
        <v>16</v>
      </c>
      <c r="D77407" t="s">
        <v>23</v>
      </c>
      <c r="E77407" t="s">
        <v>62</v>
      </c>
      <c r="F77407" t="s">
        <v>4</v>
      </c>
      <c r="G77407" t="s">
        <v>265</v>
      </c>
      <c r="H77407" t="s">
        <v>119</v>
      </c>
      <c r="I77407" t="s">
        <v>265</v>
      </c>
      <c r="L77407">
        <v>9938.49</v>
      </c>
    </row>
    <row r="77408" spans="1:12" x14ac:dyDescent="0.3">
      <c r="A77408" s="1" t="s">
        <v>319</v>
      </c>
      <c r="B77408" t="s">
        <v>4</v>
      </c>
      <c r="C77408" t="s">
        <v>16</v>
      </c>
      <c r="D77408" t="s">
        <v>24</v>
      </c>
      <c r="E77408" t="s">
        <v>62</v>
      </c>
      <c r="F77408" t="s">
        <v>4</v>
      </c>
      <c r="G77408" t="s">
        <v>139</v>
      </c>
      <c r="H77408" t="s">
        <v>140</v>
      </c>
      <c r="I77408" t="s">
        <v>141</v>
      </c>
      <c r="K77408">
        <v>57392.78</v>
      </c>
    </row>
    <row r="77409" spans="1:12" x14ac:dyDescent="0.3">
      <c r="A77409" s="1" t="s">
        <v>319</v>
      </c>
      <c r="B77409" t="s">
        <v>4</v>
      </c>
      <c r="C77409" t="s">
        <v>16</v>
      </c>
      <c r="D77409" t="s">
        <v>24</v>
      </c>
      <c r="E77409" t="s">
        <v>62</v>
      </c>
      <c r="F77409" t="s">
        <v>4</v>
      </c>
      <c r="G77409" t="s">
        <v>139</v>
      </c>
      <c r="H77409" t="s">
        <v>140</v>
      </c>
      <c r="I77409" t="s">
        <v>141</v>
      </c>
      <c r="L77409">
        <v>68000.38</v>
      </c>
    </row>
    <row r="77410" spans="1:12" x14ac:dyDescent="0.3">
      <c r="A77410" s="1" t="s">
        <v>319</v>
      </c>
      <c r="B77410" t="s">
        <v>4</v>
      </c>
      <c r="C77410" t="s">
        <v>16</v>
      </c>
      <c r="D77410" t="s">
        <v>24</v>
      </c>
      <c r="E77410" t="s">
        <v>62</v>
      </c>
      <c r="F77410" t="s">
        <v>4</v>
      </c>
      <c r="G77410" t="s">
        <v>175</v>
      </c>
      <c r="H77410" t="s">
        <v>119</v>
      </c>
      <c r="I77410" t="s">
        <v>125</v>
      </c>
      <c r="K77410">
        <v>9338.3217000000004</v>
      </c>
    </row>
    <row r="77411" spans="1:12" x14ac:dyDescent="0.3">
      <c r="A77411" s="1" t="s">
        <v>319</v>
      </c>
      <c r="B77411" t="s">
        <v>4</v>
      </c>
      <c r="C77411" t="s">
        <v>16</v>
      </c>
      <c r="D77411" t="s">
        <v>24</v>
      </c>
      <c r="E77411" t="s">
        <v>62</v>
      </c>
      <c r="F77411" t="s">
        <v>4</v>
      </c>
      <c r="G77411" t="s">
        <v>175</v>
      </c>
      <c r="H77411" t="s">
        <v>119</v>
      </c>
      <c r="I77411" t="s">
        <v>125</v>
      </c>
      <c r="L77411">
        <v>9066.7199999999993</v>
      </c>
    </row>
    <row r="77412" spans="1:12" x14ac:dyDescent="0.3">
      <c r="A77412" s="1" t="s">
        <v>319</v>
      </c>
      <c r="B77412" t="s">
        <v>4</v>
      </c>
      <c r="C77412" t="s">
        <v>16</v>
      </c>
      <c r="D77412" t="s">
        <v>24</v>
      </c>
      <c r="E77412" t="s">
        <v>62</v>
      </c>
      <c r="F77412" t="s">
        <v>4</v>
      </c>
      <c r="G77412" t="s">
        <v>199</v>
      </c>
      <c r="H77412" t="s">
        <v>87</v>
      </c>
      <c r="I77412" t="s">
        <v>88</v>
      </c>
      <c r="K77412">
        <v>204.72</v>
      </c>
    </row>
    <row r="77413" spans="1:12" x14ac:dyDescent="0.3">
      <c r="A77413" s="1" t="s">
        <v>319</v>
      </c>
      <c r="B77413" t="s">
        <v>4</v>
      </c>
      <c r="C77413" t="s">
        <v>16</v>
      </c>
      <c r="D77413" t="s">
        <v>24</v>
      </c>
      <c r="E77413" t="s">
        <v>62</v>
      </c>
      <c r="F77413" t="s">
        <v>4</v>
      </c>
      <c r="G77413" t="s">
        <v>206</v>
      </c>
      <c r="H77413" t="s">
        <v>72</v>
      </c>
      <c r="I77413" t="s">
        <v>72</v>
      </c>
      <c r="K77413">
        <v>2494.924</v>
      </c>
    </row>
    <row r="77414" spans="1:12" x14ac:dyDescent="0.3">
      <c r="A77414" s="1" t="s">
        <v>319</v>
      </c>
      <c r="B77414" t="s">
        <v>4</v>
      </c>
      <c r="C77414" t="s">
        <v>16</v>
      </c>
      <c r="D77414" t="s">
        <v>24</v>
      </c>
      <c r="E77414" t="s">
        <v>62</v>
      </c>
      <c r="F77414" t="s">
        <v>4</v>
      </c>
      <c r="G77414" t="s">
        <v>206</v>
      </c>
      <c r="H77414" t="s">
        <v>72</v>
      </c>
      <c r="I77414" t="s">
        <v>72</v>
      </c>
      <c r="L77414">
        <v>2422.36</v>
      </c>
    </row>
    <row r="77415" spans="1:12" x14ac:dyDescent="0.3">
      <c r="A77415" s="1" t="s">
        <v>319</v>
      </c>
      <c r="B77415" t="s">
        <v>4</v>
      </c>
      <c r="C77415" t="s">
        <v>16</v>
      </c>
      <c r="D77415" t="s">
        <v>24</v>
      </c>
      <c r="E77415" t="s">
        <v>62</v>
      </c>
      <c r="F77415" t="s">
        <v>4</v>
      </c>
      <c r="G77415" t="s">
        <v>207</v>
      </c>
      <c r="H77415" t="s">
        <v>72</v>
      </c>
      <c r="I77415" t="s">
        <v>72</v>
      </c>
      <c r="K77415">
        <v>6973.3316999999997</v>
      </c>
    </row>
    <row r="77416" spans="1:12" x14ac:dyDescent="0.3">
      <c r="A77416" s="1" t="s">
        <v>319</v>
      </c>
      <c r="B77416" t="s">
        <v>4</v>
      </c>
      <c r="C77416" t="s">
        <v>16</v>
      </c>
      <c r="D77416" t="s">
        <v>24</v>
      </c>
      <c r="E77416" t="s">
        <v>62</v>
      </c>
      <c r="F77416" t="s">
        <v>4</v>
      </c>
      <c r="G77416" t="s">
        <v>209</v>
      </c>
      <c r="H77416" t="s">
        <v>72</v>
      </c>
      <c r="I77416" t="s">
        <v>72</v>
      </c>
      <c r="K77416">
        <v>-22762.148799999999</v>
      </c>
    </row>
    <row r="77417" spans="1:12" x14ac:dyDescent="0.3">
      <c r="A77417" s="1" t="s">
        <v>319</v>
      </c>
      <c r="B77417" t="s">
        <v>4</v>
      </c>
      <c r="C77417" t="s">
        <v>16</v>
      </c>
      <c r="D77417" t="s">
        <v>24</v>
      </c>
      <c r="E77417" t="s">
        <v>62</v>
      </c>
      <c r="F77417" t="s">
        <v>4</v>
      </c>
      <c r="G77417" t="s">
        <v>209</v>
      </c>
      <c r="H77417" t="s">
        <v>72</v>
      </c>
      <c r="I77417" t="s">
        <v>72</v>
      </c>
      <c r="L77417">
        <v>-22100.12</v>
      </c>
    </row>
    <row r="77418" spans="1:12" x14ac:dyDescent="0.3">
      <c r="A77418" s="1" t="s">
        <v>319</v>
      </c>
      <c r="B77418" t="s">
        <v>4</v>
      </c>
      <c r="C77418" t="s">
        <v>16</v>
      </c>
      <c r="D77418" t="s">
        <v>24</v>
      </c>
      <c r="E77418" t="s">
        <v>62</v>
      </c>
      <c r="F77418" t="s">
        <v>4</v>
      </c>
      <c r="G77418" t="s">
        <v>222</v>
      </c>
      <c r="H77418" t="s">
        <v>87</v>
      </c>
      <c r="I77418" t="s">
        <v>88</v>
      </c>
      <c r="K77418">
        <v>3156.8914</v>
      </c>
    </row>
    <row r="77419" spans="1:12" x14ac:dyDescent="0.3">
      <c r="A77419" s="1" t="s">
        <v>319</v>
      </c>
      <c r="B77419" t="s">
        <v>4</v>
      </c>
      <c r="C77419" t="s">
        <v>16</v>
      </c>
      <c r="D77419" t="s">
        <v>24</v>
      </c>
      <c r="E77419" t="s">
        <v>62</v>
      </c>
      <c r="F77419" t="s">
        <v>4</v>
      </c>
      <c r="G77419" t="s">
        <v>229</v>
      </c>
      <c r="H77419" t="s">
        <v>87</v>
      </c>
      <c r="I77419" t="s">
        <v>104</v>
      </c>
      <c r="K77419">
        <v>85968.082699999999</v>
      </c>
    </row>
    <row r="77420" spans="1:12" x14ac:dyDescent="0.3">
      <c r="A77420" s="1" t="s">
        <v>319</v>
      </c>
      <c r="B77420" t="s">
        <v>4</v>
      </c>
      <c r="C77420" t="s">
        <v>16</v>
      </c>
      <c r="D77420" t="s">
        <v>24</v>
      </c>
      <c r="E77420" t="s">
        <v>62</v>
      </c>
      <c r="F77420" t="s">
        <v>4</v>
      </c>
      <c r="G77420" t="s">
        <v>229</v>
      </c>
      <c r="H77420" t="s">
        <v>87</v>
      </c>
      <c r="I77420" t="s">
        <v>104</v>
      </c>
      <c r="L77420">
        <v>78817.88</v>
      </c>
    </row>
    <row r="77421" spans="1:12" x14ac:dyDescent="0.3">
      <c r="A77421" s="1" t="s">
        <v>319</v>
      </c>
      <c r="B77421" t="s">
        <v>4</v>
      </c>
      <c r="C77421" t="s">
        <v>16</v>
      </c>
      <c r="D77421" t="s">
        <v>24</v>
      </c>
      <c r="E77421" t="s">
        <v>62</v>
      </c>
      <c r="F77421" t="s">
        <v>4</v>
      </c>
      <c r="G77421" t="s">
        <v>241</v>
      </c>
      <c r="H77421" t="s">
        <v>87</v>
      </c>
      <c r="I77421" t="s">
        <v>88</v>
      </c>
      <c r="K77421">
        <v>10217.097100000001</v>
      </c>
    </row>
    <row r="77422" spans="1:12" x14ac:dyDescent="0.3">
      <c r="A77422" s="1" t="s">
        <v>319</v>
      </c>
      <c r="B77422" t="s">
        <v>4</v>
      </c>
      <c r="C77422" t="s">
        <v>16</v>
      </c>
      <c r="D77422" t="s">
        <v>24</v>
      </c>
      <c r="E77422" t="s">
        <v>62</v>
      </c>
      <c r="F77422" t="s">
        <v>4</v>
      </c>
      <c r="G77422" t="s">
        <v>241</v>
      </c>
      <c r="H77422" t="s">
        <v>87</v>
      </c>
      <c r="I77422" t="s">
        <v>88</v>
      </c>
      <c r="L77422">
        <v>13600.08</v>
      </c>
    </row>
    <row r="77423" spans="1:12" x14ac:dyDescent="0.3">
      <c r="A77423" s="1" t="s">
        <v>319</v>
      </c>
      <c r="B77423" t="s">
        <v>4</v>
      </c>
      <c r="C77423" t="s">
        <v>16</v>
      </c>
      <c r="D77423" t="s">
        <v>24</v>
      </c>
      <c r="E77423" t="s">
        <v>62</v>
      </c>
      <c r="F77423" t="s">
        <v>4</v>
      </c>
      <c r="G77423" t="s">
        <v>238</v>
      </c>
      <c r="H77423" t="s">
        <v>140</v>
      </c>
      <c r="I77423" t="s">
        <v>165</v>
      </c>
      <c r="K77423">
        <v>5950.62</v>
      </c>
    </row>
    <row r="77424" spans="1:12" x14ac:dyDescent="0.3">
      <c r="A77424" s="1" t="s">
        <v>319</v>
      </c>
      <c r="B77424" t="s">
        <v>4</v>
      </c>
      <c r="C77424" t="s">
        <v>16</v>
      </c>
      <c r="D77424" t="s">
        <v>24</v>
      </c>
      <c r="E77424" t="s">
        <v>62</v>
      </c>
      <c r="F77424" t="s">
        <v>4</v>
      </c>
      <c r="G77424" t="s">
        <v>238</v>
      </c>
      <c r="H77424" t="s">
        <v>140</v>
      </c>
      <c r="I77424" t="s">
        <v>165</v>
      </c>
      <c r="L77424">
        <v>4101.3599999999997</v>
      </c>
    </row>
    <row r="77425" spans="1:12" x14ac:dyDescent="0.3">
      <c r="A77425" s="1" t="s">
        <v>319</v>
      </c>
      <c r="B77425" t="s">
        <v>4</v>
      </c>
      <c r="C77425" t="s">
        <v>16</v>
      </c>
      <c r="D77425" t="s">
        <v>24</v>
      </c>
      <c r="E77425" t="s">
        <v>62</v>
      </c>
      <c r="F77425" t="s">
        <v>4</v>
      </c>
      <c r="G77425" t="s">
        <v>277</v>
      </c>
      <c r="H77425" t="s">
        <v>72</v>
      </c>
      <c r="I77425" t="s">
        <v>276</v>
      </c>
      <c r="K77425">
        <v>22178.503700000001</v>
      </c>
    </row>
    <row r="77426" spans="1:12" x14ac:dyDescent="0.3">
      <c r="A77426" s="1" t="s">
        <v>319</v>
      </c>
      <c r="B77426" t="s">
        <v>4</v>
      </c>
      <c r="C77426" t="s">
        <v>16</v>
      </c>
      <c r="D77426" t="s">
        <v>24</v>
      </c>
      <c r="E77426" t="s">
        <v>62</v>
      </c>
      <c r="F77426" t="s">
        <v>4</v>
      </c>
      <c r="G77426" t="s">
        <v>277</v>
      </c>
      <c r="H77426" t="s">
        <v>72</v>
      </c>
      <c r="I77426" t="s">
        <v>276</v>
      </c>
      <c r="L77426">
        <v>21533.45</v>
      </c>
    </row>
    <row r="77427" spans="1:12" x14ac:dyDescent="0.3">
      <c r="A77427" s="1" t="s">
        <v>319</v>
      </c>
      <c r="B77427" t="s">
        <v>4</v>
      </c>
      <c r="C77427" t="s">
        <v>16</v>
      </c>
      <c r="D77427" t="s">
        <v>24</v>
      </c>
      <c r="E77427" t="s">
        <v>62</v>
      </c>
      <c r="F77427" t="s">
        <v>4</v>
      </c>
      <c r="G77427" t="s">
        <v>278</v>
      </c>
      <c r="H77427" t="s">
        <v>72</v>
      </c>
      <c r="I77427" t="s">
        <v>276</v>
      </c>
      <c r="K77427">
        <v>29182.244900000002</v>
      </c>
    </row>
    <row r="77428" spans="1:12" x14ac:dyDescent="0.3">
      <c r="A77428" s="1" t="s">
        <v>319</v>
      </c>
      <c r="B77428" t="s">
        <v>4</v>
      </c>
      <c r="C77428" t="s">
        <v>16</v>
      </c>
      <c r="D77428" t="s">
        <v>24</v>
      </c>
      <c r="E77428" t="s">
        <v>62</v>
      </c>
      <c r="F77428" t="s">
        <v>4</v>
      </c>
      <c r="G77428" t="s">
        <v>278</v>
      </c>
      <c r="H77428" t="s">
        <v>72</v>
      </c>
      <c r="I77428" t="s">
        <v>276</v>
      </c>
      <c r="L77428">
        <v>28333.49</v>
      </c>
    </row>
    <row r="77429" spans="1:12" x14ac:dyDescent="0.3">
      <c r="A77429" s="1" t="s">
        <v>319</v>
      </c>
      <c r="B77429" t="s">
        <v>4</v>
      </c>
      <c r="C77429" t="s">
        <v>16</v>
      </c>
      <c r="D77429" t="s">
        <v>24</v>
      </c>
      <c r="E77429" t="s">
        <v>62</v>
      </c>
      <c r="F77429" t="s">
        <v>4</v>
      </c>
      <c r="G77429" t="s">
        <v>110</v>
      </c>
      <c r="H77429" t="s">
        <v>72</v>
      </c>
      <c r="I77429" t="s">
        <v>110</v>
      </c>
      <c r="K77429">
        <v>175.0925</v>
      </c>
    </row>
    <row r="77430" spans="1:12" x14ac:dyDescent="0.3">
      <c r="A77430" s="1" t="s">
        <v>319</v>
      </c>
      <c r="B77430" t="s">
        <v>4</v>
      </c>
      <c r="C77430" t="s">
        <v>16</v>
      </c>
      <c r="D77430" t="s">
        <v>24</v>
      </c>
      <c r="E77430" t="s">
        <v>62</v>
      </c>
      <c r="F77430" t="s">
        <v>4</v>
      </c>
      <c r="G77430" t="s">
        <v>110</v>
      </c>
      <c r="H77430" t="s">
        <v>72</v>
      </c>
      <c r="I77430" t="s">
        <v>110</v>
      </c>
      <c r="L77430">
        <v>170</v>
      </c>
    </row>
    <row r="77431" spans="1:12" x14ac:dyDescent="0.3">
      <c r="A77431" s="1" t="s">
        <v>319</v>
      </c>
      <c r="B77431" t="s">
        <v>4</v>
      </c>
      <c r="C77431" t="s">
        <v>16</v>
      </c>
      <c r="D77431" t="s">
        <v>24</v>
      </c>
      <c r="E77431" t="s">
        <v>62</v>
      </c>
      <c r="F77431" t="s">
        <v>4</v>
      </c>
      <c r="G77431" t="s">
        <v>291</v>
      </c>
      <c r="H77431" t="s">
        <v>72</v>
      </c>
      <c r="I77431" t="s">
        <v>117</v>
      </c>
      <c r="K77431">
        <v>583.64509999999996</v>
      </c>
    </row>
    <row r="77432" spans="1:12" x14ac:dyDescent="0.3">
      <c r="A77432" s="1" t="s">
        <v>319</v>
      </c>
      <c r="B77432" t="s">
        <v>4</v>
      </c>
      <c r="C77432" t="s">
        <v>16</v>
      </c>
      <c r="D77432" t="s">
        <v>24</v>
      </c>
      <c r="E77432" t="s">
        <v>62</v>
      </c>
      <c r="F77432" t="s">
        <v>4</v>
      </c>
      <c r="G77432" t="s">
        <v>291</v>
      </c>
      <c r="H77432" t="s">
        <v>72</v>
      </c>
      <c r="I77432" t="s">
        <v>117</v>
      </c>
      <c r="L77432">
        <v>566.66999999999996</v>
      </c>
    </row>
    <row r="77433" spans="1:12" x14ac:dyDescent="0.3">
      <c r="A77433" s="1" t="s">
        <v>319</v>
      </c>
      <c r="B77433" t="s">
        <v>4</v>
      </c>
      <c r="C77433" t="s">
        <v>16</v>
      </c>
      <c r="D77433" t="s">
        <v>24</v>
      </c>
      <c r="E77433" t="s">
        <v>62</v>
      </c>
      <c r="F77433" t="s">
        <v>4</v>
      </c>
      <c r="G77433" t="s">
        <v>293</v>
      </c>
      <c r="H77433" t="s">
        <v>87</v>
      </c>
      <c r="I77433" t="s">
        <v>88</v>
      </c>
      <c r="K77433">
        <v>-173.81710000000001</v>
      </c>
    </row>
    <row r="77434" spans="1:12" x14ac:dyDescent="0.3">
      <c r="A77434" s="1" t="s">
        <v>319</v>
      </c>
      <c r="B77434" t="s">
        <v>4</v>
      </c>
      <c r="C77434" t="s">
        <v>16</v>
      </c>
      <c r="D77434" t="s">
        <v>24</v>
      </c>
      <c r="E77434" t="s">
        <v>62</v>
      </c>
      <c r="F77434" t="s">
        <v>4</v>
      </c>
      <c r="G77434" t="s">
        <v>295</v>
      </c>
      <c r="H77434" t="s">
        <v>87</v>
      </c>
      <c r="I77434" t="s">
        <v>88</v>
      </c>
      <c r="K77434">
        <v>696.09140000000002</v>
      </c>
    </row>
    <row r="77435" spans="1:12" x14ac:dyDescent="0.3">
      <c r="A77435" s="1" t="s">
        <v>319</v>
      </c>
      <c r="B77435" t="s">
        <v>4</v>
      </c>
      <c r="C77435" t="s">
        <v>16</v>
      </c>
      <c r="D77435" t="s">
        <v>24</v>
      </c>
      <c r="E77435" t="s">
        <v>62</v>
      </c>
      <c r="F77435" t="s">
        <v>4</v>
      </c>
      <c r="G77435" t="s">
        <v>297</v>
      </c>
      <c r="H77435" t="s">
        <v>87</v>
      </c>
      <c r="I77435" t="s">
        <v>88</v>
      </c>
      <c r="K77435">
        <v>-51.108600000000003</v>
      </c>
    </row>
    <row r="77436" spans="1:12" x14ac:dyDescent="0.3">
      <c r="A77436" s="1" t="s">
        <v>319</v>
      </c>
      <c r="B77436" t="s">
        <v>1</v>
      </c>
      <c r="C77436" t="s">
        <v>16</v>
      </c>
      <c r="D77436" t="s">
        <v>20</v>
      </c>
      <c r="E77436" t="s">
        <v>7</v>
      </c>
      <c r="F77436" t="s">
        <v>39</v>
      </c>
      <c r="G77436" t="s">
        <v>123</v>
      </c>
      <c r="H77436" t="s">
        <v>87</v>
      </c>
      <c r="I77436" t="s">
        <v>104</v>
      </c>
      <c r="K77436">
        <v>6120.03</v>
      </c>
    </row>
    <row r="77437" spans="1:12" x14ac:dyDescent="0.3">
      <c r="A77437" s="1" t="s">
        <v>319</v>
      </c>
      <c r="B77437" t="s">
        <v>1</v>
      </c>
      <c r="C77437" t="s">
        <v>16</v>
      </c>
      <c r="D77437" t="s">
        <v>20</v>
      </c>
      <c r="E77437" t="s">
        <v>7</v>
      </c>
      <c r="F77437" t="s">
        <v>39</v>
      </c>
      <c r="G77437" t="s">
        <v>123</v>
      </c>
      <c r="H77437" t="s">
        <v>87</v>
      </c>
      <c r="I77437" t="s">
        <v>104</v>
      </c>
      <c r="L77437">
        <v>6120.03</v>
      </c>
    </row>
    <row r="77438" spans="1:12" x14ac:dyDescent="0.3">
      <c r="A77438" s="1" t="s">
        <v>319</v>
      </c>
      <c r="B77438" t="s">
        <v>1</v>
      </c>
      <c r="C77438" t="s">
        <v>16</v>
      </c>
      <c r="D77438" t="s">
        <v>20</v>
      </c>
      <c r="E77438" t="s">
        <v>7</v>
      </c>
      <c r="F77438" t="s">
        <v>39</v>
      </c>
      <c r="G77438" t="s">
        <v>209</v>
      </c>
      <c r="H77438" t="s">
        <v>72</v>
      </c>
      <c r="I77438" t="s">
        <v>72</v>
      </c>
      <c r="K77438">
        <v>5216.1363000000001</v>
      </c>
    </row>
    <row r="77439" spans="1:12" x14ac:dyDescent="0.3">
      <c r="A77439" s="1" t="s">
        <v>319</v>
      </c>
      <c r="B77439" t="s">
        <v>1</v>
      </c>
      <c r="C77439" t="s">
        <v>16</v>
      </c>
      <c r="D77439" t="s">
        <v>20</v>
      </c>
      <c r="E77439" t="s">
        <v>7</v>
      </c>
      <c r="F77439" t="s">
        <v>39</v>
      </c>
      <c r="G77439" t="s">
        <v>231</v>
      </c>
      <c r="H77439" t="s">
        <v>72</v>
      </c>
      <c r="I77439" t="s">
        <v>232</v>
      </c>
      <c r="K77439">
        <v>17000.099999999999</v>
      </c>
    </row>
    <row r="77440" spans="1:12" x14ac:dyDescent="0.3">
      <c r="A77440" s="1" t="s">
        <v>319</v>
      </c>
      <c r="B77440" t="s">
        <v>1</v>
      </c>
      <c r="C77440" t="s">
        <v>16</v>
      </c>
      <c r="D77440" t="s">
        <v>20</v>
      </c>
      <c r="E77440" t="s">
        <v>7</v>
      </c>
      <c r="F77440" t="s">
        <v>39</v>
      </c>
      <c r="G77440" t="s">
        <v>231</v>
      </c>
      <c r="H77440" t="s">
        <v>72</v>
      </c>
      <c r="I77440" t="s">
        <v>232</v>
      </c>
      <c r="L77440">
        <v>17000.099999999999</v>
      </c>
    </row>
    <row r="77441" spans="1:12" x14ac:dyDescent="0.3">
      <c r="A77441" s="1" t="s">
        <v>319</v>
      </c>
      <c r="B77441" t="s">
        <v>1</v>
      </c>
      <c r="C77441" t="s">
        <v>16</v>
      </c>
      <c r="D77441" t="s">
        <v>20</v>
      </c>
      <c r="E77441" t="s">
        <v>7</v>
      </c>
      <c r="F77441" t="s">
        <v>39</v>
      </c>
      <c r="G77441" t="s">
        <v>241</v>
      </c>
      <c r="H77441" t="s">
        <v>87</v>
      </c>
      <c r="I77441" t="s">
        <v>88</v>
      </c>
      <c r="K77441">
        <v>89664.65</v>
      </c>
    </row>
    <row r="77442" spans="1:12" x14ac:dyDescent="0.3">
      <c r="A77442" s="1" t="s">
        <v>319</v>
      </c>
      <c r="B77442" t="s">
        <v>1</v>
      </c>
      <c r="C77442" t="s">
        <v>16</v>
      </c>
      <c r="D77442" t="s">
        <v>20</v>
      </c>
      <c r="E77442" t="s">
        <v>7</v>
      </c>
      <c r="F77442" t="s">
        <v>39</v>
      </c>
      <c r="G77442" t="s">
        <v>241</v>
      </c>
      <c r="H77442" t="s">
        <v>87</v>
      </c>
      <c r="I77442" t="s">
        <v>88</v>
      </c>
      <c r="L77442">
        <v>83803.289999999994</v>
      </c>
    </row>
    <row r="77443" spans="1:12" x14ac:dyDescent="0.3">
      <c r="A77443" s="1" t="s">
        <v>319</v>
      </c>
      <c r="B77443" t="s">
        <v>1</v>
      </c>
      <c r="C77443" t="s">
        <v>16</v>
      </c>
      <c r="D77443" t="s">
        <v>20</v>
      </c>
      <c r="E77443" t="s">
        <v>7</v>
      </c>
      <c r="F77443" t="s">
        <v>39</v>
      </c>
      <c r="G77443" t="s">
        <v>279</v>
      </c>
      <c r="H77443" t="s">
        <v>72</v>
      </c>
      <c r="I77443" t="s">
        <v>276</v>
      </c>
      <c r="K77443">
        <v>319.25</v>
      </c>
    </row>
    <row r="77444" spans="1:12" x14ac:dyDescent="0.3">
      <c r="A77444" s="1" t="s">
        <v>319</v>
      </c>
      <c r="B77444" t="s">
        <v>1</v>
      </c>
      <c r="C77444" t="s">
        <v>16</v>
      </c>
      <c r="D77444" t="s">
        <v>20</v>
      </c>
      <c r="E77444" t="s">
        <v>7</v>
      </c>
      <c r="F77444" t="s">
        <v>39</v>
      </c>
      <c r="G77444" t="s">
        <v>279</v>
      </c>
      <c r="H77444" t="s">
        <v>72</v>
      </c>
      <c r="I77444" t="s">
        <v>276</v>
      </c>
      <c r="L77444">
        <v>319.25</v>
      </c>
    </row>
    <row r="77445" spans="1:12" x14ac:dyDescent="0.3">
      <c r="A77445" s="1" t="s">
        <v>319</v>
      </c>
      <c r="B77445" t="s">
        <v>1</v>
      </c>
      <c r="C77445" t="s">
        <v>16</v>
      </c>
      <c r="D77445" t="s">
        <v>20</v>
      </c>
      <c r="E77445" t="s">
        <v>7</v>
      </c>
      <c r="F77445" t="s">
        <v>39</v>
      </c>
      <c r="G77445" t="s">
        <v>110</v>
      </c>
      <c r="H77445" t="s">
        <v>72</v>
      </c>
      <c r="I77445" t="s">
        <v>110</v>
      </c>
      <c r="K77445">
        <v>239.44</v>
      </c>
    </row>
    <row r="77446" spans="1:12" x14ac:dyDescent="0.3">
      <c r="A77446" s="1" t="s">
        <v>319</v>
      </c>
      <c r="B77446" t="s">
        <v>1</v>
      </c>
      <c r="C77446" t="s">
        <v>16</v>
      </c>
      <c r="D77446" t="s">
        <v>20</v>
      </c>
      <c r="E77446" t="s">
        <v>7</v>
      </c>
      <c r="F77446" t="s">
        <v>39</v>
      </c>
      <c r="G77446" t="s">
        <v>110</v>
      </c>
      <c r="H77446" t="s">
        <v>72</v>
      </c>
      <c r="I77446" t="s">
        <v>110</v>
      </c>
      <c r="L77446">
        <v>239.44</v>
      </c>
    </row>
    <row r="77447" spans="1:12" x14ac:dyDescent="0.3">
      <c r="A77447" s="1" t="s">
        <v>319</v>
      </c>
      <c r="B77447" t="s">
        <v>1</v>
      </c>
      <c r="C77447" t="s">
        <v>16</v>
      </c>
      <c r="D77447" t="s">
        <v>20</v>
      </c>
      <c r="E77447" t="s">
        <v>7</v>
      </c>
      <c r="F77447" t="s">
        <v>39</v>
      </c>
      <c r="G77447" t="s">
        <v>291</v>
      </c>
      <c r="H77447" t="s">
        <v>72</v>
      </c>
      <c r="I77447" t="s">
        <v>117</v>
      </c>
      <c r="K77447">
        <v>1596.24</v>
      </c>
    </row>
    <row r="77448" spans="1:12" x14ac:dyDescent="0.3">
      <c r="A77448" s="1" t="s">
        <v>319</v>
      </c>
      <c r="B77448" t="s">
        <v>1</v>
      </c>
      <c r="C77448" t="s">
        <v>16</v>
      </c>
      <c r="D77448" t="s">
        <v>20</v>
      </c>
      <c r="E77448" t="s">
        <v>7</v>
      </c>
      <c r="F77448" t="s">
        <v>39</v>
      </c>
      <c r="G77448" t="s">
        <v>291</v>
      </c>
      <c r="H77448" t="s">
        <v>72</v>
      </c>
      <c r="I77448" t="s">
        <v>117</v>
      </c>
      <c r="L77448">
        <v>1596.24</v>
      </c>
    </row>
    <row r="77449" spans="1:12" x14ac:dyDescent="0.3">
      <c r="A77449" s="1" t="s">
        <v>319</v>
      </c>
      <c r="B77449" t="s">
        <v>4</v>
      </c>
      <c r="C77449" t="s">
        <v>15</v>
      </c>
      <c r="D77449" t="s">
        <v>15</v>
      </c>
      <c r="E77449" t="s">
        <v>62</v>
      </c>
      <c r="F77449" t="s">
        <v>4</v>
      </c>
      <c r="G77449" t="s">
        <v>90</v>
      </c>
      <c r="H77449" t="s">
        <v>85</v>
      </c>
      <c r="I77449" t="s">
        <v>91</v>
      </c>
      <c r="K77449">
        <v>10690.250099999999</v>
      </c>
    </row>
    <row r="77450" spans="1:12" x14ac:dyDescent="0.3">
      <c r="A77450" s="1" t="s">
        <v>319</v>
      </c>
      <c r="B77450" t="s">
        <v>4</v>
      </c>
      <c r="C77450" t="s">
        <v>15</v>
      </c>
      <c r="D77450" t="s">
        <v>15</v>
      </c>
      <c r="E77450" t="s">
        <v>62</v>
      </c>
      <c r="F77450" t="s">
        <v>4</v>
      </c>
      <c r="G77450" t="s">
        <v>90</v>
      </c>
      <c r="H77450" t="s">
        <v>85</v>
      </c>
      <c r="I77450" t="s">
        <v>91</v>
      </c>
      <c r="L77450">
        <v>9059.6299999999992</v>
      </c>
    </row>
    <row r="77451" spans="1:12" x14ac:dyDescent="0.3">
      <c r="A77451" s="1" t="s">
        <v>319</v>
      </c>
      <c r="B77451" t="s">
        <v>4</v>
      </c>
      <c r="C77451" t="s">
        <v>15</v>
      </c>
      <c r="D77451" t="s">
        <v>15</v>
      </c>
      <c r="E77451" t="s">
        <v>62</v>
      </c>
      <c r="F77451" t="s">
        <v>4</v>
      </c>
      <c r="G77451" t="s">
        <v>121</v>
      </c>
      <c r="H77451" t="s">
        <v>119</v>
      </c>
      <c r="I77451" t="s">
        <v>120</v>
      </c>
      <c r="K77451">
        <v>324.08999999999997</v>
      </c>
    </row>
    <row r="77452" spans="1:12" x14ac:dyDescent="0.3">
      <c r="A77452" s="1" t="s">
        <v>319</v>
      </c>
      <c r="B77452" t="s">
        <v>4</v>
      </c>
      <c r="C77452" t="s">
        <v>15</v>
      </c>
      <c r="D77452" t="s">
        <v>15</v>
      </c>
      <c r="E77452" t="s">
        <v>62</v>
      </c>
      <c r="F77452" t="s">
        <v>4</v>
      </c>
      <c r="G77452" t="s">
        <v>121</v>
      </c>
      <c r="H77452" t="s">
        <v>119</v>
      </c>
      <c r="I77452" t="s">
        <v>120</v>
      </c>
      <c r="L77452">
        <v>280.37</v>
      </c>
    </row>
    <row r="77453" spans="1:12" x14ac:dyDescent="0.3">
      <c r="A77453" s="1" t="s">
        <v>319</v>
      </c>
      <c r="B77453" t="s">
        <v>4</v>
      </c>
      <c r="C77453" t="s">
        <v>15</v>
      </c>
      <c r="D77453" t="s">
        <v>15</v>
      </c>
      <c r="E77453" t="s">
        <v>62</v>
      </c>
      <c r="F77453" t="s">
        <v>4</v>
      </c>
      <c r="G77453" t="s">
        <v>145</v>
      </c>
      <c r="H77453" t="s">
        <v>85</v>
      </c>
      <c r="I77453" t="s">
        <v>91</v>
      </c>
      <c r="K77453">
        <v>-10690.250099999999</v>
      </c>
    </row>
    <row r="77454" spans="1:12" x14ac:dyDescent="0.3">
      <c r="A77454" s="1" t="s">
        <v>319</v>
      </c>
      <c r="B77454" t="s">
        <v>4</v>
      </c>
      <c r="C77454" t="s">
        <v>15</v>
      </c>
      <c r="D77454" t="s">
        <v>15</v>
      </c>
      <c r="E77454" t="s">
        <v>62</v>
      </c>
      <c r="F77454" t="s">
        <v>4</v>
      </c>
      <c r="G77454" t="s">
        <v>145</v>
      </c>
      <c r="H77454" t="s">
        <v>85</v>
      </c>
      <c r="I77454" t="s">
        <v>91</v>
      </c>
      <c r="L77454">
        <v>-9059.6299999999992</v>
      </c>
    </row>
    <row r="77455" spans="1:12" x14ac:dyDescent="0.3">
      <c r="A77455" s="1" t="s">
        <v>319</v>
      </c>
      <c r="B77455" t="s">
        <v>4</v>
      </c>
      <c r="C77455" t="s">
        <v>15</v>
      </c>
      <c r="D77455" t="s">
        <v>15</v>
      </c>
      <c r="E77455" t="s">
        <v>62</v>
      </c>
      <c r="F77455" t="s">
        <v>4</v>
      </c>
      <c r="G77455" t="s">
        <v>139</v>
      </c>
      <c r="H77455" t="s">
        <v>140</v>
      </c>
      <c r="I77455" t="s">
        <v>141</v>
      </c>
      <c r="K77455">
        <v>3.6894</v>
      </c>
    </row>
    <row r="77456" spans="1:12" x14ac:dyDescent="0.3">
      <c r="A77456" s="1" t="s">
        <v>319</v>
      </c>
      <c r="B77456" t="s">
        <v>4</v>
      </c>
      <c r="C77456" t="s">
        <v>15</v>
      </c>
      <c r="D77456" t="s">
        <v>15</v>
      </c>
      <c r="E77456" t="s">
        <v>62</v>
      </c>
      <c r="F77456" t="s">
        <v>4</v>
      </c>
      <c r="G77456" t="s">
        <v>139</v>
      </c>
      <c r="H77456" t="s">
        <v>140</v>
      </c>
      <c r="I77456" t="s">
        <v>141</v>
      </c>
      <c r="L77456">
        <v>2.8</v>
      </c>
    </row>
    <row r="77457" spans="1:12" x14ac:dyDescent="0.3">
      <c r="A77457" s="1" t="s">
        <v>319</v>
      </c>
      <c r="B77457" t="s">
        <v>4</v>
      </c>
      <c r="C77457" t="s">
        <v>15</v>
      </c>
      <c r="D77457" t="s">
        <v>15</v>
      </c>
      <c r="E77457" t="s">
        <v>62</v>
      </c>
      <c r="F77457" t="s">
        <v>4</v>
      </c>
      <c r="G77457" t="s">
        <v>179</v>
      </c>
      <c r="H77457" t="s">
        <v>72</v>
      </c>
      <c r="I77457" t="s">
        <v>113</v>
      </c>
      <c r="K77457">
        <v>5941.7343000000001</v>
      </c>
    </row>
    <row r="77458" spans="1:12" x14ac:dyDescent="0.3">
      <c r="A77458" s="1" t="s">
        <v>319</v>
      </c>
      <c r="B77458" t="s">
        <v>4</v>
      </c>
      <c r="C77458" t="s">
        <v>15</v>
      </c>
      <c r="D77458" t="s">
        <v>15</v>
      </c>
      <c r="E77458" t="s">
        <v>62</v>
      </c>
      <c r="F77458" t="s">
        <v>4</v>
      </c>
      <c r="G77458" t="s">
        <v>179</v>
      </c>
      <c r="H77458" t="s">
        <v>72</v>
      </c>
      <c r="I77458" t="s">
        <v>113</v>
      </c>
      <c r="L77458">
        <v>5140.1899999999996</v>
      </c>
    </row>
    <row r="77459" spans="1:12" x14ac:dyDescent="0.3">
      <c r="A77459" s="1" t="s">
        <v>319</v>
      </c>
      <c r="B77459" t="s">
        <v>4</v>
      </c>
      <c r="C77459" t="s">
        <v>15</v>
      </c>
      <c r="D77459" t="s">
        <v>15</v>
      </c>
      <c r="E77459" t="s">
        <v>62</v>
      </c>
      <c r="F77459" t="s">
        <v>4</v>
      </c>
      <c r="G77459" t="s">
        <v>182</v>
      </c>
      <c r="H77459" t="s">
        <v>72</v>
      </c>
      <c r="I77459" t="s">
        <v>72</v>
      </c>
      <c r="K77459">
        <v>8210.3873000000003</v>
      </c>
    </row>
    <row r="77460" spans="1:12" x14ac:dyDescent="0.3">
      <c r="A77460" s="1" t="s">
        <v>319</v>
      </c>
      <c r="B77460" t="s">
        <v>4</v>
      </c>
      <c r="C77460" t="s">
        <v>15</v>
      </c>
      <c r="D77460" t="s">
        <v>15</v>
      </c>
      <c r="E77460" t="s">
        <v>62</v>
      </c>
      <c r="F77460" t="s">
        <v>4</v>
      </c>
      <c r="G77460" t="s">
        <v>182</v>
      </c>
      <c r="H77460" t="s">
        <v>72</v>
      </c>
      <c r="I77460" t="s">
        <v>72</v>
      </c>
      <c r="L77460">
        <v>7102.8</v>
      </c>
    </row>
    <row r="77461" spans="1:12" x14ac:dyDescent="0.3">
      <c r="A77461" s="1" t="s">
        <v>319</v>
      </c>
      <c r="B77461" t="s">
        <v>4</v>
      </c>
      <c r="C77461" t="s">
        <v>15</v>
      </c>
      <c r="D77461" t="s">
        <v>15</v>
      </c>
      <c r="E77461" t="s">
        <v>62</v>
      </c>
      <c r="F77461" t="s">
        <v>4</v>
      </c>
      <c r="G77461" t="s">
        <v>206</v>
      </c>
      <c r="H77461" t="s">
        <v>72</v>
      </c>
      <c r="I77461" t="s">
        <v>72</v>
      </c>
      <c r="K77461">
        <v>17967.057100000002</v>
      </c>
    </row>
    <row r="77462" spans="1:12" x14ac:dyDescent="0.3">
      <c r="A77462" s="1" t="s">
        <v>319</v>
      </c>
      <c r="B77462" t="s">
        <v>4</v>
      </c>
      <c r="C77462" t="s">
        <v>15</v>
      </c>
      <c r="D77462" t="s">
        <v>15</v>
      </c>
      <c r="E77462" t="s">
        <v>62</v>
      </c>
      <c r="F77462" t="s">
        <v>4</v>
      </c>
      <c r="G77462" t="s">
        <v>209</v>
      </c>
      <c r="H77462" t="s">
        <v>72</v>
      </c>
      <c r="I77462" t="s">
        <v>72</v>
      </c>
      <c r="K77462">
        <v>756.22540000000004</v>
      </c>
    </row>
    <row r="77463" spans="1:12" x14ac:dyDescent="0.3">
      <c r="A77463" s="1" t="s">
        <v>319</v>
      </c>
      <c r="B77463" t="s">
        <v>4</v>
      </c>
      <c r="C77463" t="s">
        <v>15</v>
      </c>
      <c r="D77463" t="s">
        <v>15</v>
      </c>
      <c r="E77463" t="s">
        <v>62</v>
      </c>
      <c r="F77463" t="s">
        <v>4</v>
      </c>
      <c r="G77463" t="s">
        <v>209</v>
      </c>
      <c r="H77463" t="s">
        <v>72</v>
      </c>
      <c r="I77463" t="s">
        <v>72</v>
      </c>
      <c r="L77463">
        <v>654.21</v>
      </c>
    </row>
    <row r="77464" spans="1:12" x14ac:dyDescent="0.3">
      <c r="A77464" s="1" t="s">
        <v>319</v>
      </c>
      <c r="B77464" t="s">
        <v>4</v>
      </c>
      <c r="C77464" t="s">
        <v>15</v>
      </c>
      <c r="D77464" t="s">
        <v>15</v>
      </c>
      <c r="E77464" t="s">
        <v>62</v>
      </c>
      <c r="F77464" t="s">
        <v>4</v>
      </c>
      <c r="G77464" t="s">
        <v>226</v>
      </c>
      <c r="H77464" t="s">
        <v>72</v>
      </c>
      <c r="I77464" t="s">
        <v>72</v>
      </c>
      <c r="K77464">
        <v>1944.5630000000001</v>
      </c>
    </row>
    <row r="77465" spans="1:12" x14ac:dyDescent="0.3">
      <c r="A77465" s="1" t="s">
        <v>319</v>
      </c>
      <c r="B77465" t="s">
        <v>4</v>
      </c>
      <c r="C77465" t="s">
        <v>15</v>
      </c>
      <c r="D77465" t="s">
        <v>15</v>
      </c>
      <c r="E77465" t="s">
        <v>62</v>
      </c>
      <c r="F77465" t="s">
        <v>4</v>
      </c>
      <c r="G77465" t="s">
        <v>226</v>
      </c>
      <c r="H77465" t="s">
        <v>72</v>
      </c>
      <c r="I77465" t="s">
        <v>72</v>
      </c>
      <c r="L77465">
        <v>1682.24</v>
      </c>
    </row>
    <row r="77466" spans="1:12" x14ac:dyDescent="0.3">
      <c r="A77466" s="1" t="s">
        <v>319</v>
      </c>
      <c r="B77466" t="s">
        <v>4</v>
      </c>
      <c r="C77466" t="s">
        <v>15</v>
      </c>
      <c r="D77466" t="s">
        <v>15</v>
      </c>
      <c r="E77466" t="s">
        <v>62</v>
      </c>
      <c r="F77466" t="s">
        <v>4</v>
      </c>
      <c r="G77466" t="s">
        <v>229</v>
      </c>
      <c r="H77466" t="s">
        <v>87</v>
      </c>
      <c r="I77466" t="s">
        <v>104</v>
      </c>
      <c r="K77466">
        <v>22412.840400000001</v>
      </c>
    </row>
    <row r="77467" spans="1:12" x14ac:dyDescent="0.3">
      <c r="A77467" s="1" t="s">
        <v>319</v>
      </c>
      <c r="B77467" t="s">
        <v>4</v>
      </c>
      <c r="C77467" t="s">
        <v>15</v>
      </c>
      <c r="D77467" t="s">
        <v>15</v>
      </c>
      <c r="E77467" t="s">
        <v>62</v>
      </c>
      <c r="F77467" t="s">
        <v>4</v>
      </c>
      <c r="G77467" t="s">
        <v>229</v>
      </c>
      <c r="H77467" t="s">
        <v>87</v>
      </c>
      <c r="I77467" t="s">
        <v>104</v>
      </c>
      <c r="L77467">
        <v>18691.59</v>
      </c>
    </row>
    <row r="77468" spans="1:12" x14ac:dyDescent="0.3">
      <c r="A77468" s="1" t="s">
        <v>319</v>
      </c>
      <c r="B77468" t="s">
        <v>6</v>
      </c>
      <c r="C77468" t="s">
        <v>16</v>
      </c>
      <c r="D77468" t="s">
        <v>20</v>
      </c>
      <c r="E77468" t="s">
        <v>6</v>
      </c>
      <c r="F77468" t="s">
        <v>39</v>
      </c>
      <c r="G77468" t="s">
        <v>139</v>
      </c>
      <c r="H77468" t="s">
        <v>140</v>
      </c>
      <c r="I77468" t="s">
        <v>141</v>
      </c>
      <c r="K77468">
        <v>29466.666700000002</v>
      </c>
    </row>
    <row r="77469" spans="1:12" x14ac:dyDescent="0.3">
      <c r="A77469" s="1" t="s">
        <v>319</v>
      </c>
      <c r="B77469" t="s">
        <v>6</v>
      </c>
      <c r="C77469" t="s">
        <v>16</v>
      </c>
      <c r="D77469" t="s">
        <v>20</v>
      </c>
      <c r="E77469" t="s">
        <v>6</v>
      </c>
      <c r="F77469" t="s">
        <v>39</v>
      </c>
      <c r="G77469" t="s">
        <v>139</v>
      </c>
      <c r="H77469" t="s">
        <v>140</v>
      </c>
      <c r="I77469" t="s">
        <v>141</v>
      </c>
      <c r="L77469">
        <v>22315</v>
      </c>
    </row>
    <row r="77470" spans="1:12" x14ac:dyDescent="0.3">
      <c r="A77470" s="1" t="s">
        <v>319</v>
      </c>
      <c r="B77470" t="s">
        <v>6</v>
      </c>
      <c r="C77470" t="s">
        <v>16</v>
      </c>
      <c r="D77470" t="s">
        <v>20</v>
      </c>
      <c r="E77470" t="s">
        <v>6</v>
      </c>
      <c r="F77470" t="s">
        <v>39</v>
      </c>
      <c r="G77470" t="s">
        <v>179</v>
      </c>
      <c r="H77470" t="s">
        <v>72</v>
      </c>
      <c r="I77470" t="s">
        <v>72</v>
      </c>
      <c r="K77470">
        <v>3666.6667000000002</v>
      </c>
    </row>
    <row r="77471" spans="1:12" x14ac:dyDescent="0.3">
      <c r="A77471" s="1" t="s">
        <v>319</v>
      </c>
      <c r="B77471" t="s">
        <v>6</v>
      </c>
      <c r="C77471" t="s">
        <v>16</v>
      </c>
      <c r="D77471" t="s">
        <v>20</v>
      </c>
      <c r="E77471" t="s">
        <v>6</v>
      </c>
      <c r="F77471" t="s">
        <v>39</v>
      </c>
      <c r="G77471" t="s">
        <v>179</v>
      </c>
      <c r="H77471" t="s">
        <v>72</v>
      </c>
      <c r="I77471" t="s">
        <v>72</v>
      </c>
      <c r="L77471">
        <v>3400.02</v>
      </c>
    </row>
    <row r="77472" spans="1:12" x14ac:dyDescent="0.3">
      <c r="A77472" s="1" t="s">
        <v>319</v>
      </c>
      <c r="B77472" t="s">
        <v>6</v>
      </c>
      <c r="C77472" t="s">
        <v>16</v>
      </c>
      <c r="D77472" t="s">
        <v>20</v>
      </c>
      <c r="E77472" t="s">
        <v>6</v>
      </c>
      <c r="F77472" t="s">
        <v>39</v>
      </c>
      <c r="G77472" t="s">
        <v>214</v>
      </c>
      <c r="H77472" t="s">
        <v>87</v>
      </c>
      <c r="I77472" t="s">
        <v>104</v>
      </c>
      <c r="K77472">
        <v>12333.3333</v>
      </c>
    </row>
    <row r="77473" spans="1:12" x14ac:dyDescent="0.3">
      <c r="A77473" s="1" t="s">
        <v>319</v>
      </c>
      <c r="B77473" t="s">
        <v>6</v>
      </c>
      <c r="C77473" t="s">
        <v>16</v>
      </c>
      <c r="D77473" t="s">
        <v>20</v>
      </c>
      <c r="E77473" t="s">
        <v>6</v>
      </c>
      <c r="F77473" t="s">
        <v>39</v>
      </c>
      <c r="G77473" t="s">
        <v>214</v>
      </c>
      <c r="H77473" t="s">
        <v>87</v>
      </c>
      <c r="I77473" t="s">
        <v>104</v>
      </c>
      <c r="L77473">
        <v>31076.17</v>
      </c>
    </row>
    <row r="77474" spans="1:12" x14ac:dyDescent="0.3">
      <c r="A77474" s="1" t="s">
        <v>319</v>
      </c>
      <c r="B77474" t="s">
        <v>6</v>
      </c>
      <c r="C77474" t="s">
        <v>16</v>
      </c>
      <c r="D77474" t="s">
        <v>20</v>
      </c>
      <c r="E77474" t="s">
        <v>6</v>
      </c>
      <c r="F77474" t="s">
        <v>39</v>
      </c>
      <c r="G77474" t="s">
        <v>265</v>
      </c>
      <c r="H77474" t="s">
        <v>119</v>
      </c>
      <c r="I77474" t="s">
        <v>265</v>
      </c>
      <c r="K77474">
        <v>10333.3333</v>
      </c>
    </row>
    <row r="77475" spans="1:12" x14ac:dyDescent="0.3">
      <c r="A77475" s="1" t="s">
        <v>319</v>
      </c>
      <c r="B77475" t="s">
        <v>6</v>
      </c>
      <c r="C77475" t="s">
        <v>16</v>
      </c>
      <c r="D77475" t="s">
        <v>20</v>
      </c>
      <c r="E77475" t="s">
        <v>6</v>
      </c>
      <c r="F77475" t="s">
        <v>39</v>
      </c>
      <c r="G77475" t="s">
        <v>279</v>
      </c>
      <c r="H77475" t="s">
        <v>72</v>
      </c>
      <c r="I77475" t="s">
        <v>276</v>
      </c>
      <c r="K77475">
        <v>43000</v>
      </c>
    </row>
    <row r="77476" spans="1:12" x14ac:dyDescent="0.3">
      <c r="A77476" s="1" t="s">
        <v>319</v>
      </c>
      <c r="B77476" t="s">
        <v>6</v>
      </c>
      <c r="C77476" t="s">
        <v>16</v>
      </c>
      <c r="D77476" t="s">
        <v>20</v>
      </c>
      <c r="E77476" t="s">
        <v>6</v>
      </c>
      <c r="F77476" t="s">
        <v>39</v>
      </c>
      <c r="G77476" t="s">
        <v>279</v>
      </c>
      <c r="H77476" t="s">
        <v>72</v>
      </c>
      <c r="I77476" t="s">
        <v>276</v>
      </c>
      <c r="L77476">
        <v>37876.21</v>
      </c>
    </row>
    <row r="77477" spans="1:12" x14ac:dyDescent="0.3">
      <c r="A77477" s="1" t="s">
        <v>319</v>
      </c>
      <c r="B77477" t="s">
        <v>1</v>
      </c>
      <c r="C77477" t="s">
        <v>16</v>
      </c>
      <c r="D77477" t="s">
        <v>18</v>
      </c>
      <c r="E77477" t="s">
        <v>7</v>
      </c>
      <c r="F77477" t="s">
        <v>39</v>
      </c>
      <c r="G77477" t="s">
        <v>229</v>
      </c>
      <c r="H77477" t="s">
        <v>87</v>
      </c>
      <c r="I77477" t="s">
        <v>104</v>
      </c>
      <c r="K77477">
        <v>1065.33</v>
      </c>
    </row>
    <row r="77478" spans="1:12" x14ac:dyDescent="0.3">
      <c r="A77478" s="1" t="s">
        <v>319</v>
      </c>
      <c r="B77478" t="s">
        <v>1</v>
      </c>
      <c r="C77478" t="s">
        <v>16</v>
      </c>
      <c r="D77478" t="s">
        <v>18</v>
      </c>
      <c r="E77478" t="s">
        <v>7</v>
      </c>
      <c r="F77478" t="s">
        <v>39</v>
      </c>
      <c r="G77478" t="s">
        <v>229</v>
      </c>
      <c r="H77478" t="s">
        <v>87</v>
      </c>
      <c r="I77478" t="s">
        <v>104</v>
      </c>
      <c r="L77478">
        <v>1065.33</v>
      </c>
    </row>
    <row r="77479" spans="1:12" x14ac:dyDescent="0.3">
      <c r="A77479" s="1" t="s">
        <v>319</v>
      </c>
      <c r="B77479" t="s">
        <v>1</v>
      </c>
      <c r="C77479" t="s">
        <v>16</v>
      </c>
      <c r="D77479" t="s">
        <v>18</v>
      </c>
      <c r="E77479" t="s">
        <v>7</v>
      </c>
      <c r="F77479" t="s">
        <v>39</v>
      </c>
      <c r="G77479" t="s">
        <v>241</v>
      </c>
      <c r="H77479" t="s">
        <v>87</v>
      </c>
      <c r="I77479" t="s">
        <v>88</v>
      </c>
      <c r="K77479">
        <v>23943.79</v>
      </c>
    </row>
    <row r="77480" spans="1:12" x14ac:dyDescent="0.3">
      <c r="A77480" s="1" t="s">
        <v>319</v>
      </c>
      <c r="B77480" t="s">
        <v>1</v>
      </c>
      <c r="C77480" t="s">
        <v>16</v>
      </c>
      <c r="D77480" t="s">
        <v>18</v>
      </c>
      <c r="E77480" t="s">
        <v>7</v>
      </c>
      <c r="F77480" t="s">
        <v>39</v>
      </c>
      <c r="G77480" t="s">
        <v>241</v>
      </c>
      <c r="H77480" t="s">
        <v>87</v>
      </c>
      <c r="I77480" t="s">
        <v>88</v>
      </c>
      <c r="L77480">
        <v>23943.79</v>
      </c>
    </row>
    <row r="77481" spans="1:12" x14ac:dyDescent="0.3">
      <c r="A77481" s="1" t="s">
        <v>319</v>
      </c>
      <c r="B77481" t="s">
        <v>1</v>
      </c>
      <c r="C77481" t="s">
        <v>16</v>
      </c>
      <c r="D77481" t="s">
        <v>18</v>
      </c>
      <c r="E77481" t="s">
        <v>7</v>
      </c>
      <c r="F77481" t="s">
        <v>39</v>
      </c>
      <c r="G77481" t="s">
        <v>279</v>
      </c>
      <c r="H77481" t="s">
        <v>72</v>
      </c>
      <c r="I77481" t="s">
        <v>276</v>
      </c>
      <c r="K77481">
        <v>319.25</v>
      </c>
    </row>
    <row r="77482" spans="1:12" x14ac:dyDescent="0.3">
      <c r="A77482" s="1" t="s">
        <v>319</v>
      </c>
      <c r="B77482" t="s">
        <v>1</v>
      </c>
      <c r="C77482" t="s">
        <v>16</v>
      </c>
      <c r="D77482" t="s">
        <v>18</v>
      </c>
      <c r="E77482" t="s">
        <v>7</v>
      </c>
      <c r="F77482" t="s">
        <v>39</v>
      </c>
      <c r="G77482" t="s">
        <v>279</v>
      </c>
      <c r="H77482" t="s">
        <v>72</v>
      </c>
      <c r="I77482" t="s">
        <v>276</v>
      </c>
      <c r="L77482">
        <v>319.25</v>
      </c>
    </row>
    <row r="77483" spans="1:12" x14ac:dyDescent="0.3">
      <c r="A77483" s="1" t="s">
        <v>319</v>
      </c>
      <c r="B77483" t="s">
        <v>1</v>
      </c>
      <c r="C77483" t="s">
        <v>16</v>
      </c>
      <c r="D77483" t="s">
        <v>18</v>
      </c>
      <c r="E77483" t="s">
        <v>7</v>
      </c>
      <c r="F77483" t="s">
        <v>39</v>
      </c>
      <c r="G77483" t="s">
        <v>110</v>
      </c>
      <c r="H77483" t="s">
        <v>72</v>
      </c>
      <c r="I77483" t="s">
        <v>110</v>
      </c>
      <c r="K77483">
        <v>239.44</v>
      </c>
    </row>
    <row r="77484" spans="1:12" x14ac:dyDescent="0.3">
      <c r="A77484" s="1" t="s">
        <v>319</v>
      </c>
      <c r="B77484" t="s">
        <v>1</v>
      </c>
      <c r="C77484" t="s">
        <v>16</v>
      </c>
      <c r="D77484" t="s">
        <v>18</v>
      </c>
      <c r="E77484" t="s">
        <v>7</v>
      </c>
      <c r="F77484" t="s">
        <v>39</v>
      </c>
      <c r="G77484" t="s">
        <v>110</v>
      </c>
      <c r="H77484" t="s">
        <v>72</v>
      </c>
      <c r="I77484" t="s">
        <v>110</v>
      </c>
      <c r="L77484">
        <v>239.44</v>
      </c>
    </row>
    <row r="77485" spans="1:12" x14ac:dyDescent="0.3">
      <c r="A77485" s="1" t="s">
        <v>319</v>
      </c>
      <c r="B77485" t="s">
        <v>1</v>
      </c>
      <c r="C77485" t="s">
        <v>16</v>
      </c>
      <c r="D77485" t="s">
        <v>18</v>
      </c>
      <c r="E77485" t="s">
        <v>7</v>
      </c>
      <c r="F77485" t="s">
        <v>39</v>
      </c>
      <c r="G77485" t="s">
        <v>291</v>
      </c>
      <c r="H77485" t="s">
        <v>72</v>
      </c>
      <c r="I77485" t="s">
        <v>117</v>
      </c>
      <c r="K77485">
        <v>1596.25</v>
      </c>
    </row>
    <row r="77486" spans="1:12" x14ac:dyDescent="0.3">
      <c r="A77486" s="1" t="s">
        <v>319</v>
      </c>
      <c r="B77486" t="s">
        <v>1</v>
      </c>
      <c r="C77486" t="s">
        <v>16</v>
      </c>
      <c r="D77486" t="s">
        <v>18</v>
      </c>
      <c r="E77486" t="s">
        <v>7</v>
      </c>
      <c r="F77486" t="s">
        <v>39</v>
      </c>
      <c r="G77486" t="s">
        <v>291</v>
      </c>
      <c r="H77486" t="s">
        <v>72</v>
      </c>
      <c r="I77486" t="s">
        <v>117</v>
      </c>
      <c r="L77486">
        <v>1596.25</v>
      </c>
    </row>
    <row r="77487" spans="1:12" x14ac:dyDescent="0.3">
      <c r="A77487" s="1" t="s">
        <v>319</v>
      </c>
      <c r="B77487" t="s">
        <v>1</v>
      </c>
      <c r="C77487" t="s">
        <v>16</v>
      </c>
      <c r="D77487" t="s">
        <v>27</v>
      </c>
      <c r="E77487" t="s">
        <v>76</v>
      </c>
      <c r="F77487" t="s">
        <v>73</v>
      </c>
      <c r="G77487" t="s">
        <v>241</v>
      </c>
      <c r="H77487" t="s">
        <v>87</v>
      </c>
      <c r="I77487" t="s">
        <v>88</v>
      </c>
      <c r="K77487">
        <v>11384.3714</v>
      </c>
    </row>
    <row r="77488" spans="1:12" x14ac:dyDescent="0.3">
      <c r="A77488" s="1" t="s">
        <v>319</v>
      </c>
      <c r="B77488" t="s">
        <v>7</v>
      </c>
      <c r="C77488" t="s">
        <v>33</v>
      </c>
      <c r="D77488" t="s">
        <v>33</v>
      </c>
      <c r="E77488" t="s">
        <v>67</v>
      </c>
      <c r="F77488" t="s">
        <v>63</v>
      </c>
      <c r="G77488" t="s">
        <v>103</v>
      </c>
      <c r="H77488" t="s">
        <v>87</v>
      </c>
      <c r="I77488" t="s">
        <v>88</v>
      </c>
      <c r="L77488">
        <v>20616</v>
      </c>
    </row>
    <row r="77489" spans="1:12" x14ac:dyDescent="0.3">
      <c r="A77489" s="1" t="s">
        <v>319</v>
      </c>
      <c r="B77489" t="s">
        <v>7</v>
      </c>
      <c r="C77489" t="s">
        <v>33</v>
      </c>
      <c r="D77489" t="s">
        <v>33</v>
      </c>
      <c r="E77489" t="s">
        <v>67</v>
      </c>
      <c r="F77489" t="s">
        <v>63</v>
      </c>
      <c r="G77489" t="s">
        <v>118</v>
      </c>
      <c r="H77489" t="s">
        <v>119</v>
      </c>
      <c r="I77489" t="s">
        <v>120</v>
      </c>
      <c r="K77489">
        <v>431.23</v>
      </c>
    </row>
    <row r="77490" spans="1:12" x14ac:dyDescent="0.3">
      <c r="A77490" s="1" t="s">
        <v>319</v>
      </c>
      <c r="B77490" t="s">
        <v>7</v>
      </c>
      <c r="C77490" t="s">
        <v>33</v>
      </c>
      <c r="D77490" t="s">
        <v>33</v>
      </c>
      <c r="E77490" t="s">
        <v>67</v>
      </c>
      <c r="F77490" t="s">
        <v>63</v>
      </c>
      <c r="G77490" t="s">
        <v>118</v>
      </c>
      <c r="H77490" t="s">
        <v>119</v>
      </c>
      <c r="I77490" t="s">
        <v>120</v>
      </c>
      <c r="L77490">
        <v>416.67</v>
      </c>
    </row>
    <row r="77491" spans="1:12" x14ac:dyDescent="0.3">
      <c r="A77491" s="1" t="s">
        <v>319</v>
      </c>
      <c r="B77491" t="s">
        <v>7</v>
      </c>
      <c r="C77491" t="s">
        <v>33</v>
      </c>
      <c r="D77491" t="s">
        <v>33</v>
      </c>
      <c r="E77491" t="s">
        <v>67</v>
      </c>
      <c r="F77491" t="s">
        <v>63</v>
      </c>
      <c r="G77491" t="s">
        <v>143</v>
      </c>
      <c r="H77491" t="s">
        <v>72</v>
      </c>
      <c r="I77491" t="s">
        <v>72</v>
      </c>
      <c r="K77491">
        <v>222.22</v>
      </c>
    </row>
    <row r="77492" spans="1:12" x14ac:dyDescent="0.3">
      <c r="A77492" s="1" t="s">
        <v>319</v>
      </c>
      <c r="B77492" t="s">
        <v>7</v>
      </c>
      <c r="C77492" t="s">
        <v>33</v>
      </c>
      <c r="D77492" t="s">
        <v>33</v>
      </c>
      <c r="E77492" t="s">
        <v>67</v>
      </c>
      <c r="F77492" t="s">
        <v>63</v>
      </c>
      <c r="G77492" t="s">
        <v>143</v>
      </c>
      <c r="H77492" t="s">
        <v>72</v>
      </c>
      <c r="I77492" t="s">
        <v>72</v>
      </c>
      <c r="L77492">
        <v>166.67</v>
      </c>
    </row>
    <row r="77493" spans="1:12" x14ac:dyDescent="0.3">
      <c r="A77493" s="1" t="s">
        <v>319</v>
      </c>
      <c r="B77493" t="s">
        <v>7</v>
      </c>
      <c r="C77493" t="s">
        <v>33</v>
      </c>
      <c r="D77493" t="s">
        <v>33</v>
      </c>
      <c r="E77493" t="s">
        <v>67</v>
      </c>
      <c r="F77493" t="s">
        <v>63</v>
      </c>
      <c r="G77493" t="s">
        <v>154</v>
      </c>
      <c r="H77493" t="s">
        <v>72</v>
      </c>
      <c r="I77493" t="s">
        <v>155</v>
      </c>
      <c r="K77493">
        <v>738.96289999999999</v>
      </c>
    </row>
    <row r="77494" spans="1:12" x14ac:dyDescent="0.3">
      <c r="A77494" s="1" t="s">
        <v>319</v>
      </c>
      <c r="B77494" t="s">
        <v>7</v>
      </c>
      <c r="C77494" t="s">
        <v>33</v>
      </c>
      <c r="D77494" t="s">
        <v>33</v>
      </c>
      <c r="E77494" t="s">
        <v>67</v>
      </c>
      <c r="F77494" t="s">
        <v>63</v>
      </c>
      <c r="G77494" t="s">
        <v>154</v>
      </c>
      <c r="H77494" t="s">
        <v>72</v>
      </c>
      <c r="I77494" t="s">
        <v>155</v>
      </c>
      <c r="L77494">
        <v>483</v>
      </c>
    </row>
    <row r="77495" spans="1:12" x14ac:dyDescent="0.3">
      <c r="A77495" s="1" t="s">
        <v>319</v>
      </c>
      <c r="B77495" t="s">
        <v>7</v>
      </c>
      <c r="C77495" t="s">
        <v>33</v>
      </c>
      <c r="D77495" t="s">
        <v>33</v>
      </c>
      <c r="E77495" t="s">
        <v>67</v>
      </c>
      <c r="F77495" t="s">
        <v>63</v>
      </c>
      <c r="G77495" t="s">
        <v>156</v>
      </c>
      <c r="H77495" t="s">
        <v>87</v>
      </c>
      <c r="I77495" t="s">
        <v>88</v>
      </c>
      <c r="L77495">
        <v>26904</v>
      </c>
    </row>
    <row r="77496" spans="1:12" x14ac:dyDescent="0.3">
      <c r="A77496" s="1" t="s">
        <v>319</v>
      </c>
      <c r="B77496" t="s">
        <v>7</v>
      </c>
      <c r="C77496" t="s">
        <v>33</v>
      </c>
      <c r="D77496" t="s">
        <v>33</v>
      </c>
      <c r="E77496" t="s">
        <v>67</v>
      </c>
      <c r="F77496" t="s">
        <v>63</v>
      </c>
      <c r="G77496" t="s">
        <v>158</v>
      </c>
      <c r="H77496" t="s">
        <v>72</v>
      </c>
      <c r="I77496" t="s">
        <v>110</v>
      </c>
      <c r="K77496">
        <v>714.29139999999995</v>
      </c>
    </row>
    <row r="77497" spans="1:12" x14ac:dyDescent="0.3">
      <c r="A77497" s="1" t="s">
        <v>319</v>
      </c>
      <c r="B77497" t="s">
        <v>7</v>
      </c>
      <c r="C77497" t="s">
        <v>33</v>
      </c>
      <c r="D77497" t="s">
        <v>33</v>
      </c>
      <c r="E77497" t="s">
        <v>67</v>
      </c>
      <c r="F77497" t="s">
        <v>63</v>
      </c>
      <c r="G77497" t="s">
        <v>158</v>
      </c>
      <c r="H77497" t="s">
        <v>72</v>
      </c>
      <c r="I77497" t="s">
        <v>110</v>
      </c>
      <c r="L77497">
        <v>416.67</v>
      </c>
    </row>
    <row r="77498" spans="1:12" x14ac:dyDescent="0.3">
      <c r="A77498" s="1" t="s">
        <v>319</v>
      </c>
      <c r="B77498" t="s">
        <v>7</v>
      </c>
      <c r="C77498" t="s">
        <v>33</v>
      </c>
      <c r="D77498" t="s">
        <v>33</v>
      </c>
      <c r="E77498" t="s">
        <v>67</v>
      </c>
      <c r="F77498" t="s">
        <v>63</v>
      </c>
      <c r="G77498" t="s">
        <v>175</v>
      </c>
      <c r="H77498" t="s">
        <v>119</v>
      </c>
      <c r="I77498" t="s">
        <v>125</v>
      </c>
      <c r="K77498">
        <v>416.67</v>
      </c>
    </row>
    <row r="77499" spans="1:12" x14ac:dyDescent="0.3">
      <c r="A77499" s="1" t="s">
        <v>319</v>
      </c>
      <c r="B77499" t="s">
        <v>7</v>
      </c>
      <c r="C77499" t="s">
        <v>33</v>
      </c>
      <c r="D77499" t="s">
        <v>33</v>
      </c>
      <c r="E77499" t="s">
        <v>67</v>
      </c>
      <c r="F77499" t="s">
        <v>63</v>
      </c>
      <c r="G77499" t="s">
        <v>175</v>
      </c>
      <c r="H77499" t="s">
        <v>119</v>
      </c>
      <c r="I77499" t="s">
        <v>125</v>
      </c>
      <c r="L77499">
        <v>416.67</v>
      </c>
    </row>
    <row r="77500" spans="1:12" x14ac:dyDescent="0.3">
      <c r="A77500" s="1" t="s">
        <v>319</v>
      </c>
      <c r="B77500" t="s">
        <v>7</v>
      </c>
      <c r="C77500" t="s">
        <v>33</v>
      </c>
      <c r="D77500" t="s">
        <v>33</v>
      </c>
      <c r="E77500" t="s">
        <v>67</v>
      </c>
      <c r="F77500" t="s">
        <v>63</v>
      </c>
      <c r="G77500" t="s">
        <v>179</v>
      </c>
      <c r="H77500" t="s">
        <v>72</v>
      </c>
      <c r="I77500" t="s">
        <v>113</v>
      </c>
      <c r="K77500">
        <v>1428.07</v>
      </c>
    </row>
    <row r="77501" spans="1:12" x14ac:dyDescent="0.3">
      <c r="A77501" s="1" t="s">
        <v>319</v>
      </c>
      <c r="B77501" t="s">
        <v>7</v>
      </c>
      <c r="C77501" t="s">
        <v>33</v>
      </c>
      <c r="D77501" t="s">
        <v>33</v>
      </c>
      <c r="E77501" t="s">
        <v>67</v>
      </c>
      <c r="F77501" t="s">
        <v>63</v>
      </c>
      <c r="G77501" t="s">
        <v>179</v>
      </c>
      <c r="H77501" t="s">
        <v>72</v>
      </c>
      <c r="I77501" t="s">
        <v>113</v>
      </c>
      <c r="L77501">
        <v>1300</v>
      </c>
    </row>
    <row r="77502" spans="1:12" x14ac:dyDescent="0.3">
      <c r="A77502" s="1" t="s">
        <v>319</v>
      </c>
      <c r="B77502" t="s">
        <v>7</v>
      </c>
      <c r="C77502" t="s">
        <v>33</v>
      </c>
      <c r="D77502" t="s">
        <v>33</v>
      </c>
      <c r="E77502" t="s">
        <v>67</v>
      </c>
      <c r="F77502" t="s">
        <v>63</v>
      </c>
      <c r="G77502" t="s">
        <v>181</v>
      </c>
      <c r="H77502" t="s">
        <v>72</v>
      </c>
      <c r="I77502" t="s">
        <v>72</v>
      </c>
      <c r="K77502">
        <v>25316.67</v>
      </c>
    </row>
    <row r="77503" spans="1:12" x14ac:dyDescent="0.3">
      <c r="A77503" s="1" t="s">
        <v>319</v>
      </c>
      <c r="B77503" t="s">
        <v>7</v>
      </c>
      <c r="C77503" t="s">
        <v>33</v>
      </c>
      <c r="D77503" t="s">
        <v>33</v>
      </c>
      <c r="E77503" t="s">
        <v>67</v>
      </c>
      <c r="F77503" t="s">
        <v>63</v>
      </c>
      <c r="G77503" t="s">
        <v>181</v>
      </c>
      <c r="H77503" t="s">
        <v>72</v>
      </c>
      <c r="I77503" t="s">
        <v>72</v>
      </c>
      <c r="L77503">
        <v>25316.67</v>
      </c>
    </row>
    <row r="77504" spans="1:12" x14ac:dyDescent="0.3">
      <c r="A77504" s="1" t="s">
        <v>319</v>
      </c>
      <c r="B77504" t="s">
        <v>7</v>
      </c>
      <c r="C77504" t="s">
        <v>33</v>
      </c>
      <c r="D77504" t="s">
        <v>33</v>
      </c>
      <c r="E77504" t="s">
        <v>67</v>
      </c>
      <c r="F77504" t="s">
        <v>63</v>
      </c>
      <c r="G77504" t="s">
        <v>222</v>
      </c>
      <c r="H77504" t="s">
        <v>87</v>
      </c>
      <c r="I77504" t="s">
        <v>88</v>
      </c>
      <c r="L77504">
        <v>8331</v>
      </c>
    </row>
    <row r="77505" spans="1:12" x14ac:dyDescent="0.3">
      <c r="A77505" s="1" t="s">
        <v>319</v>
      </c>
      <c r="B77505" t="s">
        <v>7</v>
      </c>
      <c r="C77505" t="s">
        <v>33</v>
      </c>
      <c r="D77505" t="s">
        <v>33</v>
      </c>
      <c r="E77505" t="s">
        <v>67</v>
      </c>
      <c r="F77505" t="s">
        <v>63</v>
      </c>
      <c r="G77505" t="s">
        <v>237</v>
      </c>
      <c r="H77505" t="s">
        <v>119</v>
      </c>
      <c r="I77505" t="s">
        <v>238</v>
      </c>
      <c r="K77505">
        <v>150</v>
      </c>
    </row>
    <row r="77506" spans="1:12" x14ac:dyDescent="0.3">
      <c r="A77506" s="1" t="s">
        <v>319</v>
      </c>
      <c r="B77506" t="s">
        <v>7</v>
      </c>
      <c r="C77506" t="s">
        <v>33</v>
      </c>
      <c r="D77506" t="s">
        <v>33</v>
      </c>
      <c r="E77506" t="s">
        <v>67</v>
      </c>
      <c r="F77506" t="s">
        <v>63</v>
      </c>
      <c r="G77506" t="s">
        <v>237</v>
      </c>
      <c r="H77506" t="s">
        <v>119</v>
      </c>
      <c r="I77506" t="s">
        <v>238</v>
      </c>
      <c r="L77506">
        <v>150</v>
      </c>
    </row>
    <row r="77507" spans="1:12" x14ac:dyDescent="0.3">
      <c r="A77507" s="1" t="s">
        <v>319</v>
      </c>
      <c r="B77507" t="s">
        <v>7</v>
      </c>
      <c r="C77507" t="s">
        <v>33</v>
      </c>
      <c r="D77507" t="s">
        <v>33</v>
      </c>
      <c r="E77507" t="s">
        <v>67</v>
      </c>
      <c r="F77507" t="s">
        <v>63</v>
      </c>
      <c r="G77507" t="s">
        <v>241</v>
      </c>
      <c r="H77507" t="s">
        <v>87</v>
      </c>
      <c r="I77507" t="s">
        <v>88</v>
      </c>
      <c r="K77507">
        <v>233565.67</v>
      </c>
    </row>
    <row r="77508" spans="1:12" x14ac:dyDescent="0.3">
      <c r="A77508" s="1" t="s">
        <v>319</v>
      </c>
      <c r="B77508" t="s">
        <v>7</v>
      </c>
      <c r="C77508" t="s">
        <v>33</v>
      </c>
      <c r="D77508" t="s">
        <v>33</v>
      </c>
      <c r="E77508" t="s">
        <v>67</v>
      </c>
      <c r="F77508" t="s">
        <v>63</v>
      </c>
      <c r="G77508" t="s">
        <v>241</v>
      </c>
      <c r="H77508" t="s">
        <v>87</v>
      </c>
      <c r="I77508" t="s">
        <v>88</v>
      </c>
      <c r="L77508">
        <v>164085</v>
      </c>
    </row>
    <row r="77509" spans="1:12" x14ac:dyDescent="0.3">
      <c r="A77509" s="1" t="s">
        <v>319</v>
      </c>
      <c r="B77509" t="s">
        <v>7</v>
      </c>
      <c r="C77509" t="s">
        <v>33</v>
      </c>
      <c r="D77509" t="s">
        <v>33</v>
      </c>
      <c r="E77509" t="s">
        <v>67</v>
      </c>
      <c r="F77509" t="s">
        <v>63</v>
      </c>
      <c r="G77509" t="s">
        <v>247</v>
      </c>
      <c r="H77509" t="s">
        <v>87</v>
      </c>
      <c r="I77509" t="s">
        <v>88</v>
      </c>
      <c r="L77509">
        <v>16667</v>
      </c>
    </row>
    <row r="77510" spans="1:12" x14ac:dyDescent="0.3">
      <c r="A77510" s="1" t="s">
        <v>319</v>
      </c>
      <c r="B77510" t="s">
        <v>7</v>
      </c>
      <c r="C77510" t="s">
        <v>33</v>
      </c>
      <c r="D77510" t="s">
        <v>33</v>
      </c>
      <c r="E77510" t="s">
        <v>67</v>
      </c>
      <c r="F77510" t="s">
        <v>63</v>
      </c>
      <c r="G77510" t="s">
        <v>248</v>
      </c>
      <c r="H77510" t="s">
        <v>87</v>
      </c>
      <c r="I77510" t="s">
        <v>88</v>
      </c>
      <c r="L77510">
        <v>19751</v>
      </c>
    </row>
    <row r="77511" spans="1:12" x14ac:dyDescent="0.3">
      <c r="A77511" s="1" t="s">
        <v>319</v>
      </c>
      <c r="B77511" t="s">
        <v>7</v>
      </c>
      <c r="C77511" t="s">
        <v>33</v>
      </c>
      <c r="D77511" t="s">
        <v>33</v>
      </c>
      <c r="E77511" t="s">
        <v>67</v>
      </c>
      <c r="F77511" t="s">
        <v>63</v>
      </c>
      <c r="G77511" t="s">
        <v>256</v>
      </c>
      <c r="H77511" t="s">
        <v>87</v>
      </c>
      <c r="I77511" t="s">
        <v>88</v>
      </c>
      <c r="L77511">
        <v>9845</v>
      </c>
    </row>
    <row r="77512" spans="1:12" x14ac:dyDescent="0.3">
      <c r="A77512" s="1" t="s">
        <v>319</v>
      </c>
      <c r="B77512" t="s">
        <v>7</v>
      </c>
      <c r="C77512" t="s">
        <v>33</v>
      </c>
      <c r="D77512" t="s">
        <v>33</v>
      </c>
      <c r="E77512" t="s">
        <v>67</v>
      </c>
      <c r="F77512" t="s">
        <v>63</v>
      </c>
      <c r="G77512" t="s">
        <v>274</v>
      </c>
      <c r="H77512" t="s">
        <v>72</v>
      </c>
      <c r="I77512" t="s">
        <v>193</v>
      </c>
      <c r="K77512">
        <v>214.28569999999999</v>
      </c>
    </row>
    <row r="77513" spans="1:12" x14ac:dyDescent="0.3">
      <c r="A77513" s="1" t="s">
        <v>319</v>
      </c>
      <c r="B77513" t="s">
        <v>7</v>
      </c>
      <c r="C77513" t="s">
        <v>33</v>
      </c>
      <c r="D77513" t="s">
        <v>33</v>
      </c>
      <c r="E77513" t="s">
        <v>67</v>
      </c>
      <c r="F77513" t="s">
        <v>63</v>
      </c>
      <c r="G77513" t="s">
        <v>274</v>
      </c>
      <c r="H77513" t="s">
        <v>72</v>
      </c>
      <c r="I77513" t="s">
        <v>193</v>
      </c>
      <c r="L77513">
        <v>125</v>
      </c>
    </row>
    <row r="77514" spans="1:12" x14ac:dyDescent="0.3">
      <c r="A77514" s="1" t="s">
        <v>319</v>
      </c>
      <c r="B77514" t="s">
        <v>7</v>
      </c>
      <c r="C77514" t="s">
        <v>33</v>
      </c>
      <c r="D77514" t="s">
        <v>33</v>
      </c>
      <c r="E77514" t="s">
        <v>67</v>
      </c>
      <c r="F77514" t="s">
        <v>63</v>
      </c>
      <c r="G77514" t="s">
        <v>275</v>
      </c>
      <c r="H77514" t="s">
        <v>72</v>
      </c>
      <c r="I77514" t="s">
        <v>276</v>
      </c>
      <c r="K77514">
        <v>10547.481400000001</v>
      </c>
    </row>
    <row r="77515" spans="1:12" x14ac:dyDescent="0.3">
      <c r="A77515" s="1" t="s">
        <v>319</v>
      </c>
      <c r="B77515" t="s">
        <v>7</v>
      </c>
      <c r="C77515" t="s">
        <v>33</v>
      </c>
      <c r="D77515" t="s">
        <v>33</v>
      </c>
      <c r="E77515" t="s">
        <v>67</v>
      </c>
      <c r="F77515" t="s">
        <v>63</v>
      </c>
      <c r="G77515" t="s">
        <v>275</v>
      </c>
      <c r="H77515" t="s">
        <v>72</v>
      </c>
      <c r="I77515" t="s">
        <v>276</v>
      </c>
      <c r="L77515">
        <v>7000</v>
      </c>
    </row>
    <row r="77516" spans="1:12" x14ac:dyDescent="0.3">
      <c r="A77516" s="1" t="s">
        <v>319</v>
      </c>
      <c r="B77516" t="s">
        <v>7</v>
      </c>
      <c r="C77516" t="s">
        <v>33</v>
      </c>
      <c r="D77516" t="s">
        <v>33</v>
      </c>
      <c r="E77516" t="s">
        <v>67</v>
      </c>
      <c r="F77516" t="s">
        <v>63</v>
      </c>
      <c r="G77516" t="s">
        <v>110</v>
      </c>
      <c r="H77516" t="s">
        <v>72</v>
      </c>
      <c r="I77516" t="s">
        <v>110</v>
      </c>
      <c r="K77516">
        <v>3571.4342999999999</v>
      </c>
    </row>
    <row r="77517" spans="1:12" x14ac:dyDescent="0.3">
      <c r="A77517" s="1" t="s">
        <v>319</v>
      </c>
      <c r="B77517" t="s">
        <v>7</v>
      </c>
      <c r="C77517" t="s">
        <v>33</v>
      </c>
      <c r="D77517" t="s">
        <v>33</v>
      </c>
      <c r="E77517" t="s">
        <v>67</v>
      </c>
      <c r="F77517" t="s">
        <v>63</v>
      </c>
      <c r="G77517" t="s">
        <v>110</v>
      </c>
      <c r="H77517" t="s">
        <v>72</v>
      </c>
      <c r="I77517" t="s">
        <v>110</v>
      </c>
      <c r="L77517">
        <v>1666.67</v>
      </c>
    </row>
    <row r="77518" spans="1:12" x14ac:dyDescent="0.3">
      <c r="A77518" s="1" t="s">
        <v>319</v>
      </c>
      <c r="B77518" t="s">
        <v>7</v>
      </c>
      <c r="C77518" t="s">
        <v>33</v>
      </c>
      <c r="D77518" t="s">
        <v>33</v>
      </c>
      <c r="E77518" t="s">
        <v>67</v>
      </c>
      <c r="F77518" t="s">
        <v>63</v>
      </c>
      <c r="G77518" t="s">
        <v>291</v>
      </c>
      <c r="H77518" t="s">
        <v>72</v>
      </c>
      <c r="I77518" t="s">
        <v>117</v>
      </c>
      <c r="K77518">
        <v>3456.0156999999999</v>
      </c>
    </row>
    <row r="77519" spans="1:12" x14ac:dyDescent="0.3">
      <c r="A77519" s="1" t="s">
        <v>319</v>
      </c>
      <c r="B77519" t="s">
        <v>7</v>
      </c>
      <c r="C77519" t="s">
        <v>33</v>
      </c>
      <c r="D77519" t="s">
        <v>33</v>
      </c>
      <c r="E77519" t="s">
        <v>67</v>
      </c>
      <c r="F77519" t="s">
        <v>63</v>
      </c>
      <c r="G77519" t="s">
        <v>291</v>
      </c>
      <c r="H77519" t="s">
        <v>72</v>
      </c>
      <c r="I77519" t="s">
        <v>117</v>
      </c>
      <c r="L77519">
        <v>1000</v>
      </c>
    </row>
    <row r="77520" spans="1:12" x14ac:dyDescent="0.3">
      <c r="A77520" s="1" t="s">
        <v>319</v>
      </c>
      <c r="B77520" t="s">
        <v>4</v>
      </c>
      <c r="C77520" t="s">
        <v>16</v>
      </c>
      <c r="D77520" t="s">
        <v>21</v>
      </c>
      <c r="E77520" t="s">
        <v>62</v>
      </c>
      <c r="F77520" t="s">
        <v>4</v>
      </c>
      <c r="G77520" t="s">
        <v>103</v>
      </c>
      <c r="H77520" t="s">
        <v>87</v>
      </c>
      <c r="I77520" t="s">
        <v>88</v>
      </c>
      <c r="K77520">
        <v>656.69709999999998</v>
      </c>
    </row>
    <row r="77521" spans="1:12" x14ac:dyDescent="0.3">
      <c r="A77521" s="1" t="s">
        <v>319</v>
      </c>
      <c r="B77521" t="s">
        <v>4</v>
      </c>
      <c r="C77521" t="s">
        <v>16</v>
      </c>
      <c r="D77521" t="s">
        <v>21</v>
      </c>
      <c r="E77521" t="s">
        <v>62</v>
      </c>
      <c r="F77521" t="s">
        <v>4</v>
      </c>
      <c r="G77521" t="s">
        <v>121</v>
      </c>
      <c r="H77521" t="s">
        <v>119</v>
      </c>
      <c r="I77521" t="s">
        <v>120</v>
      </c>
      <c r="K77521">
        <v>86773.119399999996</v>
      </c>
    </row>
    <row r="77522" spans="1:12" x14ac:dyDescent="0.3">
      <c r="A77522" s="1" t="s">
        <v>319</v>
      </c>
      <c r="B77522" t="s">
        <v>4</v>
      </c>
      <c r="C77522" t="s">
        <v>16</v>
      </c>
      <c r="D77522" t="s">
        <v>21</v>
      </c>
      <c r="E77522" t="s">
        <v>62</v>
      </c>
      <c r="F77522" t="s">
        <v>4</v>
      </c>
      <c r="G77522" t="s">
        <v>121</v>
      </c>
      <c r="H77522" t="s">
        <v>119</v>
      </c>
      <c r="I77522" t="s">
        <v>120</v>
      </c>
      <c r="L77522">
        <v>117867.33</v>
      </c>
    </row>
    <row r="77523" spans="1:12" x14ac:dyDescent="0.3">
      <c r="A77523" s="1" t="s">
        <v>319</v>
      </c>
      <c r="B77523" t="s">
        <v>4</v>
      </c>
      <c r="C77523" t="s">
        <v>16</v>
      </c>
      <c r="D77523" t="s">
        <v>21</v>
      </c>
      <c r="E77523" t="s">
        <v>62</v>
      </c>
      <c r="F77523" t="s">
        <v>4</v>
      </c>
      <c r="G77523" t="s">
        <v>133</v>
      </c>
      <c r="H77523" t="s">
        <v>87</v>
      </c>
      <c r="I77523" t="s">
        <v>88</v>
      </c>
      <c r="K77523">
        <v>121.3943</v>
      </c>
    </row>
    <row r="77524" spans="1:12" x14ac:dyDescent="0.3">
      <c r="A77524" s="1" t="s">
        <v>319</v>
      </c>
      <c r="B77524" t="s">
        <v>4</v>
      </c>
      <c r="C77524" t="s">
        <v>16</v>
      </c>
      <c r="D77524" t="s">
        <v>21</v>
      </c>
      <c r="E77524" t="s">
        <v>62</v>
      </c>
      <c r="F77524" t="s">
        <v>4</v>
      </c>
      <c r="G77524" t="s">
        <v>135</v>
      </c>
      <c r="H77524" t="s">
        <v>87</v>
      </c>
      <c r="I77524" t="s">
        <v>88</v>
      </c>
      <c r="K77524">
        <v>2692.4571000000001</v>
      </c>
    </row>
    <row r="77525" spans="1:12" x14ac:dyDescent="0.3">
      <c r="A77525" s="1" t="s">
        <v>319</v>
      </c>
      <c r="B77525" t="s">
        <v>4</v>
      </c>
      <c r="C77525" t="s">
        <v>16</v>
      </c>
      <c r="D77525" t="s">
        <v>21</v>
      </c>
      <c r="E77525" t="s">
        <v>62</v>
      </c>
      <c r="F77525" t="s">
        <v>4</v>
      </c>
      <c r="G77525" t="s">
        <v>139</v>
      </c>
      <c r="H77525" t="s">
        <v>140</v>
      </c>
      <c r="I77525" t="s">
        <v>141</v>
      </c>
      <c r="K77525">
        <v>16085</v>
      </c>
    </row>
    <row r="77526" spans="1:12" x14ac:dyDescent="0.3">
      <c r="A77526" s="1" t="s">
        <v>319</v>
      </c>
      <c r="B77526" t="s">
        <v>4</v>
      </c>
      <c r="C77526" t="s">
        <v>16</v>
      </c>
      <c r="D77526" t="s">
        <v>21</v>
      </c>
      <c r="E77526" t="s">
        <v>62</v>
      </c>
      <c r="F77526" t="s">
        <v>4</v>
      </c>
      <c r="G77526" t="s">
        <v>139</v>
      </c>
      <c r="H77526" t="s">
        <v>140</v>
      </c>
      <c r="I77526" t="s">
        <v>141</v>
      </c>
      <c r="L77526">
        <v>20400.11</v>
      </c>
    </row>
    <row r="77527" spans="1:12" x14ac:dyDescent="0.3">
      <c r="A77527" s="1" t="s">
        <v>319</v>
      </c>
      <c r="B77527" t="s">
        <v>4</v>
      </c>
      <c r="C77527" t="s">
        <v>16</v>
      </c>
      <c r="D77527" t="s">
        <v>21</v>
      </c>
      <c r="E77527" t="s">
        <v>62</v>
      </c>
      <c r="F77527" t="s">
        <v>4</v>
      </c>
      <c r="G77527" t="s">
        <v>175</v>
      </c>
      <c r="H77527" t="s">
        <v>119</v>
      </c>
      <c r="I77527" t="s">
        <v>125</v>
      </c>
      <c r="K77527">
        <v>4505.5240999999996</v>
      </c>
    </row>
    <row r="77528" spans="1:12" x14ac:dyDescent="0.3">
      <c r="A77528" s="1" t="s">
        <v>319</v>
      </c>
      <c r="B77528" t="s">
        <v>4</v>
      </c>
      <c r="C77528" t="s">
        <v>16</v>
      </c>
      <c r="D77528" t="s">
        <v>21</v>
      </c>
      <c r="E77528" t="s">
        <v>62</v>
      </c>
      <c r="F77528" t="s">
        <v>4</v>
      </c>
      <c r="G77528" t="s">
        <v>175</v>
      </c>
      <c r="H77528" t="s">
        <v>119</v>
      </c>
      <c r="I77528" t="s">
        <v>125</v>
      </c>
      <c r="L77528">
        <v>6120.03</v>
      </c>
    </row>
    <row r="77529" spans="1:12" x14ac:dyDescent="0.3">
      <c r="A77529" s="1" t="s">
        <v>319</v>
      </c>
      <c r="B77529" t="s">
        <v>4</v>
      </c>
      <c r="C77529" t="s">
        <v>16</v>
      </c>
      <c r="D77529" t="s">
        <v>21</v>
      </c>
      <c r="E77529" t="s">
        <v>62</v>
      </c>
      <c r="F77529" t="s">
        <v>4</v>
      </c>
      <c r="G77529" t="s">
        <v>179</v>
      </c>
      <c r="H77529" t="s">
        <v>72</v>
      </c>
      <c r="I77529" t="s">
        <v>113</v>
      </c>
      <c r="K77529">
        <v>1251.5356999999999</v>
      </c>
    </row>
    <row r="77530" spans="1:12" x14ac:dyDescent="0.3">
      <c r="A77530" s="1" t="s">
        <v>319</v>
      </c>
      <c r="B77530" t="s">
        <v>4</v>
      </c>
      <c r="C77530" t="s">
        <v>16</v>
      </c>
      <c r="D77530" t="s">
        <v>21</v>
      </c>
      <c r="E77530" t="s">
        <v>62</v>
      </c>
      <c r="F77530" t="s">
        <v>4</v>
      </c>
      <c r="G77530" t="s">
        <v>179</v>
      </c>
      <c r="H77530" t="s">
        <v>72</v>
      </c>
      <c r="I77530" t="s">
        <v>113</v>
      </c>
      <c r="L77530">
        <v>1700.01</v>
      </c>
    </row>
    <row r="77531" spans="1:12" x14ac:dyDescent="0.3">
      <c r="A77531" s="1" t="s">
        <v>319</v>
      </c>
      <c r="B77531" t="s">
        <v>4</v>
      </c>
      <c r="C77531" t="s">
        <v>16</v>
      </c>
      <c r="D77531" t="s">
        <v>21</v>
      </c>
      <c r="E77531" t="s">
        <v>62</v>
      </c>
      <c r="F77531" t="s">
        <v>4</v>
      </c>
      <c r="G77531" t="s">
        <v>190</v>
      </c>
      <c r="H77531" t="s">
        <v>119</v>
      </c>
      <c r="I77531" t="s">
        <v>120</v>
      </c>
      <c r="K77531">
        <v>2920.25</v>
      </c>
    </row>
    <row r="77532" spans="1:12" x14ac:dyDescent="0.3">
      <c r="A77532" s="1" t="s">
        <v>319</v>
      </c>
      <c r="B77532" t="s">
        <v>4</v>
      </c>
      <c r="C77532" t="s">
        <v>16</v>
      </c>
      <c r="D77532" t="s">
        <v>21</v>
      </c>
      <c r="E77532" t="s">
        <v>62</v>
      </c>
      <c r="F77532" t="s">
        <v>4</v>
      </c>
      <c r="G77532" t="s">
        <v>190</v>
      </c>
      <c r="H77532" t="s">
        <v>119</v>
      </c>
      <c r="I77532" t="s">
        <v>120</v>
      </c>
      <c r="L77532">
        <v>3966.69</v>
      </c>
    </row>
    <row r="77533" spans="1:12" x14ac:dyDescent="0.3">
      <c r="A77533" s="1" t="s">
        <v>319</v>
      </c>
      <c r="B77533" t="s">
        <v>4</v>
      </c>
      <c r="C77533" t="s">
        <v>16</v>
      </c>
      <c r="D77533" t="s">
        <v>21</v>
      </c>
      <c r="E77533" t="s">
        <v>62</v>
      </c>
      <c r="F77533" t="s">
        <v>4</v>
      </c>
      <c r="G77533" t="s">
        <v>191</v>
      </c>
      <c r="H77533" t="s">
        <v>119</v>
      </c>
      <c r="I77533" t="s">
        <v>125</v>
      </c>
      <c r="K77533">
        <v>1251.5356999999999</v>
      </c>
    </row>
    <row r="77534" spans="1:12" x14ac:dyDescent="0.3">
      <c r="A77534" s="1" t="s">
        <v>319</v>
      </c>
      <c r="B77534" t="s">
        <v>4</v>
      </c>
      <c r="C77534" t="s">
        <v>16</v>
      </c>
      <c r="D77534" t="s">
        <v>21</v>
      </c>
      <c r="E77534" t="s">
        <v>62</v>
      </c>
      <c r="F77534" t="s">
        <v>4</v>
      </c>
      <c r="G77534" t="s">
        <v>191</v>
      </c>
      <c r="H77534" t="s">
        <v>119</v>
      </c>
      <c r="I77534" t="s">
        <v>125</v>
      </c>
      <c r="L77534">
        <v>1700.01</v>
      </c>
    </row>
    <row r="77535" spans="1:12" x14ac:dyDescent="0.3">
      <c r="A77535" s="1" t="s">
        <v>319</v>
      </c>
      <c r="B77535" t="s">
        <v>4</v>
      </c>
      <c r="C77535" t="s">
        <v>16</v>
      </c>
      <c r="D77535" t="s">
        <v>21</v>
      </c>
      <c r="E77535" t="s">
        <v>62</v>
      </c>
      <c r="F77535" t="s">
        <v>4</v>
      </c>
      <c r="G77535" t="s">
        <v>198</v>
      </c>
      <c r="H77535" t="s">
        <v>87</v>
      </c>
      <c r="I77535" t="s">
        <v>88</v>
      </c>
      <c r="K77535">
        <v>329.78289999999998</v>
      </c>
    </row>
    <row r="77536" spans="1:12" x14ac:dyDescent="0.3">
      <c r="A77536" s="1" t="s">
        <v>319</v>
      </c>
      <c r="B77536" t="s">
        <v>4</v>
      </c>
      <c r="C77536" t="s">
        <v>16</v>
      </c>
      <c r="D77536" t="s">
        <v>21</v>
      </c>
      <c r="E77536" t="s">
        <v>62</v>
      </c>
      <c r="F77536" t="s">
        <v>4</v>
      </c>
      <c r="G77536" t="s">
        <v>201</v>
      </c>
      <c r="H77536" t="s">
        <v>87</v>
      </c>
      <c r="I77536" t="s">
        <v>88</v>
      </c>
      <c r="K77536">
        <v>1723.3371</v>
      </c>
    </row>
    <row r="77537" spans="1:12" x14ac:dyDescent="0.3">
      <c r="A77537" s="1" t="s">
        <v>319</v>
      </c>
      <c r="B77537" t="s">
        <v>4</v>
      </c>
      <c r="C77537" t="s">
        <v>16</v>
      </c>
      <c r="D77537" t="s">
        <v>21</v>
      </c>
      <c r="E77537" t="s">
        <v>62</v>
      </c>
      <c r="F77537" t="s">
        <v>4</v>
      </c>
      <c r="G77537" t="s">
        <v>206</v>
      </c>
      <c r="H77537" t="s">
        <v>72</v>
      </c>
      <c r="I77537" t="s">
        <v>72</v>
      </c>
      <c r="K77537">
        <v>-70980.0962</v>
      </c>
    </row>
    <row r="77538" spans="1:12" x14ac:dyDescent="0.3">
      <c r="A77538" s="1" t="s">
        <v>319</v>
      </c>
      <c r="B77538" t="s">
        <v>4</v>
      </c>
      <c r="C77538" t="s">
        <v>16</v>
      </c>
      <c r="D77538" t="s">
        <v>21</v>
      </c>
      <c r="E77538" t="s">
        <v>62</v>
      </c>
      <c r="F77538" t="s">
        <v>4</v>
      </c>
      <c r="G77538" t="s">
        <v>209</v>
      </c>
      <c r="H77538" t="s">
        <v>72</v>
      </c>
      <c r="I77538" t="s">
        <v>72</v>
      </c>
      <c r="K77538">
        <v>-89609.929199999999</v>
      </c>
    </row>
    <row r="77539" spans="1:12" x14ac:dyDescent="0.3">
      <c r="A77539" s="1" t="s">
        <v>319</v>
      </c>
      <c r="B77539" t="s">
        <v>4</v>
      </c>
      <c r="C77539" t="s">
        <v>16</v>
      </c>
      <c r="D77539" t="s">
        <v>21</v>
      </c>
      <c r="E77539" t="s">
        <v>62</v>
      </c>
      <c r="F77539" t="s">
        <v>4</v>
      </c>
      <c r="G77539" t="s">
        <v>209</v>
      </c>
      <c r="H77539" t="s">
        <v>72</v>
      </c>
      <c r="I77539" t="s">
        <v>72</v>
      </c>
      <c r="L77539">
        <v>-121720.68</v>
      </c>
    </row>
    <row r="77540" spans="1:12" x14ac:dyDescent="0.3">
      <c r="A77540" s="1" t="s">
        <v>319</v>
      </c>
      <c r="B77540" t="s">
        <v>4</v>
      </c>
      <c r="C77540" t="s">
        <v>16</v>
      </c>
      <c r="D77540" t="s">
        <v>21</v>
      </c>
      <c r="E77540" t="s">
        <v>62</v>
      </c>
      <c r="F77540" t="s">
        <v>4</v>
      </c>
      <c r="G77540" t="s">
        <v>229</v>
      </c>
      <c r="H77540" t="s">
        <v>87</v>
      </c>
      <c r="I77540" t="s">
        <v>104</v>
      </c>
      <c r="K77540">
        <v>54144.091399999998</v>
      </c>
    </row>
    <row r="77541" spans="1:12" x14ac:dyDescent="0.3">
      <c r="A77541" s="1" t="s">
        <v>319</v>
      </c>
      <c r="B77541" t="s">
        <v>4</v>
      </c>
      <c r="C77541" t="s">
        <v>16</v>
      </c>
      <c r="D77541" t="s">
        <v>21</v>
      </c>
      <c r="E77541" t="s">
        <v>62</v>
      </c>
      <c r="F77541" t="s">
        <v>4</v>
      </c>
      <c r="G77541" t="s">
        <v>229</v>
      </c>
      <c r="H77541" t="s">
        <v>87</v>
      </c>
      <c r="I77541" t="s">
        <v>104</v>
      </c>
      <c r="L77541">
        <v>57440.02</v>
      </c>
    </row>
    <row r="77542" spans="1:12" x14ac:dyDescent="0.3">
      <c r="A77542" s="1" t="s">
        <v>319</v>
      </c>
      <c r="B77542" t="s">
        <v>4</v>
      </c>
      <c r="C77542" t="s">
        <v>16</v>
      </c>
      <c r="D77542" t="s">
        <v>21</v>
      </c>
      <c r="E77542" t="s">
        <v>62</v>
      </c>
      <c r="F77542" t="s">
        <v>4</v>
      </c>
      <c r="G77542" t="s">
        <v>241</v>
      </c>
      <c r="H77542" t="s">
        <v>87</v>
      </c>
      <c r="I77542" t="s">
        <v>88</v>
      </c>
      <c r="K77542">
        <v>17278.994299999998</v>
      </c>
    </row>
    <row r="77543" spans="1:12" x14ac:dyDescent="0.3">
      <c r="A77543" s="1" t="s">
        <v>319</v>
      </c>
      <c r="B77543" t="s">
        <v>4</v>
      </c>
      <c r="C77543" t="s">
        <v>16</v>
      </c>
      <c r="D77543" t="s">
        <v>21</v>
      </c>
      <c r="E77543" t="s">
        <v>62</v>
      </c>
      <c r="F77543" t="s">
        <v>4</v>
      </c>
      <c r="G77543" t="s">
        <v>241</v>
      </c>
      <c r="H77543" t="s">
        <v>87</v>
      </c>
      <c r="I77543" t="s">
        <v>88</v>
      </c>
      <c r="L77543">
        <v>27200.15</v>
      </c>
    </row>
    <row r="77544" spans="1:12" x14ac:dyDescent="0.3">
      <c r="A77544" s="1" t="s">
        <v>319</v>
      </c>
      <c r="B77544" t="s">
        <v>4</v>
      </c>
      <c r="C77544" t="s">
        <v>16</v>
      </c>
      <c r="D77544" t="s">
        <v>21</v>
      </c>
      <c r="E77544" t="s">
        <v>62</v>
      </c>
      <c r="F77544" t="s">
        <v>4</v>
      </c>
      <c r="G77544" t="s">
        <v>248</v>
      </c>
      <c r="H77544" t="s">
        <v>87</v>
      </c>
      <c r="I77544" t="s">
        <v>88</v>
      </c>
      <c r="K77544">
        <v>10673.1657</v>
      </c>
    </row>
    <row r="77545" spans="1:12" x14ac:dyDescent="0.3">
      <c r="A77545" s="1" t="s">
        <v>319</v>
      </c>
      <c r="B77545" t="s">
        <v>4</v>
      </c>
      <c r="C77545" t="s">
        <v>16</v>
      </c>
      <c r="D77545" t="s">
        <v>21</v>
      </c>
      <c r="E77545" t="s">
        <v>62</v>
      </c>
      <c r="F77545" t="s">
        <v>4</v>
      </c>
      <c r="G77545" t="s">
        <v>278</v>
      </c>
      <c r="H77545" t="s">
        <v>72</v>
      </c>
      <c r="I77545" t="s">
        <v>276</v>
      </c>
      <c r="K77545">
        <v>91362.076300000001</v>
      </c>
    </row>
    <row r="77546" spans="1:12" x14ac:dyDescent="0.3">
      <c r="A77546" s="1" t="s">
        <v>319</v>
      </c>
      <c r="B77546" t="s">
        <v>4</v>
      </c>
      <c r="C77546" t="s">
        <v>16</v>
      </c>
      <c r="D77546" t="s">
        <v>21</v>
      </c>
      <c r="E77546" t="s">
        <v>62</v>
      </c>
      <c r="F77546" t="s">
        <v>4</v>
      </c>
      <c r="G77546" t="s">
        <v>278</v>
      </c>
      <c r="H77546" t="s">
        <v>72</v>
      </c>
      <c r="I77546" t="s">
        <v>276</v>
      </c>
      <c r="L77546">
        <v>124100.69</v>
      </c>
    </row>
    <row r="77547" spans="1:12" x14ac:dyDescent="0.3">
      <c r="A77547" s="1" t="s">
        <v>319</v>
      </c>
      <c r="B77547" t="s">
        <v>4</v>
      </c>
      <c r="C77547" t="s">
        <v>16</v>
      </c>
      <c r="D77547" t="s">
        <v>21</v>
      </c>
      <c r="E77547" t="s">
        <v>62</v>
      </c>
      <c r="F77547" t="s">
        <v>4</v>
      </c>
      <c r="G77547" t="s">
        <v>279</v>
      </c>
      <c r="H77547" t="s">
        <v>72</v>
      </c>
      <c r="I77547" t="s">
        <v>276</v>
      </c>
      <c r="K77547">
        <v>50.061100000000003</v>
      </c>
    </row>
    <row r="77548" spans="1:12" x14ac:dyDescent="0.3">
      <c r="A77548" s="1" t="s">
        <v>319</v>
      </c>
      <c r="B77548" t="s">
        <v>4</v>
      </c>
      <c r="C77548" t="s">
        <v>16</v>
      </c>
      <c r="D77548" t="s">
        <v>21</v>
      </c>
      <c r="E77548" t="s">
        <v>62</v>
      </c>
      <c r="F77548" t="s">
        <v>4</v>
      </c>
      <c r="G77548" t="s">
        <v>279</v>
      </c>
      <c r="H77548" t="s">
        <v>72</v>
      </c>
      <c r="I77548" t="s">
        <v>276</v>
      </c>
      <c r="L77548">
        <v>68</v>
      </c>
    </row>
    <row r="77549" spans="1:12" x14ac:dyDescent="0.3">
      <c r="A77549" s="1" t="s">
        <v>319</v>
      </c>
      <c r="B77549" t="s">
        <v>4</v>
      </c>
      <c r="C77549" t="s">
        <v>16</v>
      </c>
      <c r="D77549" t="s">
        <v>21</v>
      </c>
      <c r="E77549" t="s">
        <v>62</v>
      </c>
      <c r="F77549" t="s">
        <v>4</v>
      </c>
      <c r="G77549" t="s">
        <v>281</v>
      </c>
      <c r="H77549" t="s">
        <v>87</v>
      </c>
      <c r="I77549" t="s">
        <v>88</v>
      </c>
      <c r="K77549">
        <v>4073.1314000000002</v>
      </c>
    </row>
    <row r="77550" spans="1:12" x14ac:dyDescent="0.3">
      <c r="A77550" s="1" t="s">
        <v>319</v>
      </c>
      <c r="B77550" t="s">
        <v>4</v>
      </c>
      <c r="C77550" t="s">
        <v>16</v>
      </c>
      <c r="D77550" t="s">
        <v>21</v>
      </c>
      <c r="E77550" t="s">
        <v>62</v>
      </c>
      <c r="F77550" t="s">
        <v>4</v>
      </c>
      <c r="G77550" t="s">
        <v>110</v>
      </c>
      <c r="H77550" t="s">
        <v>72</v>
      </c>
      <c r="I77550" t="s">
        <v>110</v>
      </c>
      <c r="K77550">
        <v>166.87289999999999</v>
      </c>
    </row>
    <row r="77551" spans="1:12" x14ac:dyDescent="0.3">
      <c r="A77551" s="1" t="s">
        <v>319</v>
      </c>
      <c r="B77551" t="s">
        <v>4</v>
      </c>
      <c r="C77551" t="s">
        <v>16</v>
      </c>
      <c r="D77551" t="s">
        <v>21</v>
      </c>
      <c r="E77551" t="s">
        <v>62</v>
      </c>
      <c r="F77551" t="s">
        <v>4</v>
      </c>
      <c r="G77551" t="s">
        <v>110</v>
      </c>
      <c r="H77551" t="s">
        <v>72</v>
      </c>
      <c r="I77551" t="s">
        <v>110</v>
      </c>
      <c r="L77551">
        <v>226.67</v>
      </c>
    </row>
    <row r="77552" spans="1:12" x14ac:dyDescent="0.3">
      <c r="A77552" s="1" t="s">
        <v>319</v>
      </c>
      <c r="B77552" t="s">
        <v>4</v>
      </c>
      <c r="C77552" t="s">
        <v>16</v>
      </c>
      <c r="D77552" t="s">
        <v>21</v>
      </c>
      <c r="E77552" t="s">
        <v>62</v>
      </c>
      <c r="F77552" t="s">
        <v>4</v>
      </c>
      <c r="G77552" t="s">
        <v>288</v>
      </c>
      <c r="H77552" t="s">
        <v>72</v>
      </c>
      <c r="I77552" t="s">
        <v>72</v>
      </c>
      <c r="K77552">
        <v>417.17860000000002</v>
      </c>
    </row>
    <row r="77553" spans="1:12" x14ac:dyDescent="0.3">
      <c r="A77553" s="1" t="s">
        <v>319</v>
      </c>
      <c r="B77553" t="s">
        <v>4</v>
      </c>
      <c r="C77553" t="s">
        <v>16</v>
      </c>
      <c r="D77553" t="s">
        <v>21</v>
      </c>
      <c r="E77553" t="s">
        <v>62</v>
      </c>
      <c r="F77553" t="s">
        <v>4</v>
      </c>
      <c r="G77553" t="s">
        <v>288</v>
      </c>
      <c r="H77553" t="s">
        <v>72</v>
      </c>
      <c r="I77553" t="s">
        <v>72</v>
      </c>
      <c r="L77553">
        <v>566.66999999999996</v>
      </c>
    </row>
    <row r="77554" spans="1:12" x14ac:dyDescent="0.3">
      <c r="A77554" s="1" t="s">
        <v>319</v>
      </c>
      <c r="B77554" t="s">
        <v>4</v>
      </c>
      <c r="C77554" t="s">
        <v>16</v>
      </c>
      <c r="D77554" t="s">
        <v>21</v>
      </c>
      <c r="E77554" t="s">
        <v>62</v>
      </c>
      <c r="F77554" t="s">
        <v>4</v>
      </c>
      <c r="G77554" t="s">
        <v>291</v>
      </c>
      <c r="H77554" t="s">
        <v>72</v>
      </c>
      <c r="I77554" t="s">
        <v>117</v>
      </c>
      <c r="K77554">
        <v>1334.9684999999999</v>
      </c>
    </row>
    <row r="77555" spans="1:12" x14ac:dyDescent="0.3">
      <c r="A77555" s="1" t="s">
        <v>319</v>
      </c>
      <c r="B77555" t="s">
        <v>4</v>
      </c>
      <c r="C77555" t="s">
        <v>16</v>
      </c>
      <c r="D77555" t="s">
        <v>21</v>
      </c>
      <c r="E77555" t="s">
        <v>62</v>
      </c>
      <c r="F77555" t="s">
        <v>4</v>
      </c>
      <c r="G77555" t="s">
        <v>291</v>
      </c>
      <c r="H77555" t="s">
        <v>72</v>
      </c>
      <c r="I77555" t="s">
        <v>117</v>
      </c>
      <c r="L77555">
        <v>1813.34</v>
      </c>
    </row>
    <row r="77556" spans="1:12" x14ac:dyDescent="0.3">
      <c r="A77556" s="1" t="s">
        <v>319</v>
      </c>
      <c r="B77556" t="s">
        <v>4</v>
      </c>
      <c r="C77556" t="s">
        <v>16</v>
      </c>
      <c r="D77556" t="s">
        <v>21</v>
      </c>
      <c r="E77556" t="s">
        <v>62</v>
      </c>
      <c r="F77556" t="s">
        <v>4</v>
      </c>
      <c r="G77556" t="s">
        <v>295</v>
      </c>
      <c r="H77556" t="s">
        <v>87</v>
      </c>
      <c r="I77556" t="s">
        <v>88</v>
      </c>
      <c r="K77556">
        <v>172.50290000000001</v>
      </c>
    </row>
    <row r="77557" spans="1:12" x14ac:dyDescent="0.3">
      <c r="A77557" s="1" t="s">
        <v>319</v>
      </c>
      <c r="B77557" t="s">
        <v>4</v>
      </c>
      <c r="C77557" t="s">
        <v>16</v>
      </c>
      <c r="D77557" t="s">
        <v>29</v>
      </c>
      <c r="E77557" t="s">
        <v>59</v>
      </c>
      <c r="F77557" t="s">
        <v>4</v>
      </c>
      <c r="G77557" t="s">
        <v>103</v>
      </c>
      <c r="H77557" t="s">
        <v>87</v>
      </c>
      <c r="I77557" t="s">
        <v>88</v>
      </c>
      <c r="K77557">
        <v>2174.6970999999999</v>
      </c>
    </row>
    <row r="77558" spans="1:12" x14ac:dyDescent="0.3">
      <c r="A77558" s="1" t="s">
        <v>319</v>
      </c>
      <c r="B77558" t="s">
        <v>4</v>
      </c>
      <c r="C77558" t="s">
        <v>16</v>
      </c>
      <c r="D77558" t="s">
        <v>29</v>
      </c>
      <c r="E77558" t="s">
        <v>59</v>
      </c>
      <c r="F77558" t="s">
        <v>4</v>
      </c>
      <c r="G77558" t="s">
        <v>121</v>
      </c>
      <c r="H77558" t="s">
        <v>119</v>
      </c>
      <c r="I77558" t="s">
        <v>120</v>
      </c>
      <c r="K77558">
        <v>377311.69549999997</v>
      </c>
    </row>
    <row r="77559" spans="1:12" x14ac:dyDescent="0.3">
      <c r="A77559" s="1" t="s">
        <v>319</v>
      </c>
      <c r="B77559" t="s">
        <v>4</v>
      </c>
      <c r="C77559" t="s">
        <v>16</v>
      </c>
      <c r="D77559" t="s">
        <v>29</v>
      </c>
      <c r="E77559" t="s">
        <v>59</v>
      </c>
      <c r="F77559" t="s">
        <v>4</v>
      </c>
      <c r="G77559" t="s">
        <v>121</v>
      </c>
      <c r="H77559" t="s">
        <v>119</v>
      </c>
      <c r="I77559" t="s">
        <v>120</v>
      </c>
      <c r="L77559">
        <v>344035.83</v>
      </c>
    </row>
    <row r="77560" spans="1:12" x14ac:dyDescent="0.3">
      <c r="A77560" s="1" t="s">
        <v>319</v>
      </c>
      <c r="B77560" t="s">
        <v>4</v>
      </c>
      <c r="C77560" t="s">
        <v>16</v>
      </c>
      <c r="D77560" t="s">
        <v>29</v>
      </c>
      <c r="E77560" t="s">
        <v>59</v>
      </c>
      <c r="F77560" t="s">
        <v>4</v>
      </c>
      <c r="G77560" t="s">
        <v>123</v>
      </c>
      <c r="H77560" t="s">
        <v>87</v>
      </c>
      <c r="I77560" t="s">
        <v>104</v>
      </c>
      <c r="K77560">
        <v>13073.717000000001</v>
      </c>
    </row>
    <row r="77561" spans="1:12" x14ac:dyDescent="0.3">
      <c r="A77561" s="1" t="s">
        <v>319</v>
      </c>
      <c r="B77561" t="s">
        <v>4</v>
      </c>
      <c r="C77561" t="s">
        <v>16</v>
      </c>
      <c r="D77561" t="s">
        <v>29</v>
      </c>
      <c r="E77561" t="s">
        <v>59</v>
      </c>
      <c r="F77561" t="s">
        <v>4</v>
      </c>
      <c r="G77561" t="s">
        <v>123</v>
      </c>
      <c r="H77561" t="s">
        <v>87</v>
      </c>
      <c r="I77561" t="s">
        <v>104</v>
      </c>
      <c r="L77561">
        <v>11920.72</v>
      </c>
    </row>
    <row r="77562" spans="1:12" x14ac:dyDescent="0.3">
      <c r="A77562" s="1" t="s">
        <v>319</v>
      </c>
      <c r="B77562" t="s">
        <v>4</v>
      </c>
      <c r="C77562" t="s">
        <v>16</v>
      </c>
      <c r="D77562" t="s">
        <v>29</v>
      </c>
      <c r="E77562" t="s">
        <v>59</v>
      </c>
      <c r="F77562" t="s">
        <v>4</v>
      </c>
      <c r="G77562" t="s">
        <v>139</v>
      </c>
      <c r="H77562" t="s">
        <v>140</v>
      </c>
      <c r="I77562" t="s">
        <v>141</v>
      </c>
      <c r="K77562">
        <v>17767.650000000001</v>
      </c>
    </row>
    <row r="77563" spans="1:12" x14ac:dyDescent="0.3">
      <c r="A77563" s="1" t="s">
        <v>319</v>
      </c>
      <c r="B77563" t="s">
        <v>4</v>
      </c>
      <c r="C77563" t="s">
        <v>16</v>
      </c>
      <c r="D77563" t="s">
        <v>29</v>
      </c>
      <c r="E77563" t="s">
        <v>59</v>
      </c>
      <c r="F77563" t="s">
        <v>4</v>
      </c>
      <c r="G77563" t="s">
        <v>179</v>
      </c>
      <c r="H77563" t="s">
        <v>72</v>
      </c>
      <c r="I77563" t="s">
        <v>113</v>
      </c>
      <c r="K77563">
        <v>487.6026</v>
      </c>
    </row>
    <row r="77564" spans="1:12" x14ac:dyDescent="0.3">
      <c r="A77564" s="1" t="s">
        <v>319</v>
      </c>
      <c r="B77564" t="s">
        <v>4</v>
      </c>
      <c r="C77564" t="s">
        <v>16</v>
      </c>
      <c r="D77564" t="s">
        <v>29</v>
      </c>
      <c r="E77564" t="s">
        <v>59</v>
      </c>
      <c r="F77564" t="s">
        <v>4</v>
      </c>
      <c r="G77564" t="s">
        <v>179</v>
      </c>
      <c r="H77564" t="s">
        <v>72</v>
      </c>
      <c r="I77564" t="s">
        <v>113</v>
      </c>
      <c r="L77564">
        <v>444.6</v>
      </c>
    </row>
    <row r="77565" spans="1:12" x14ac:dyDescent="0.3">
      <c r="A77565" s="1" t="s">
        <v>319</v>
      </c>
      <c r="B77565" t="s">
        <v>4</v>
      </c>
      <c r="C77565" t="s">
        <v>16</v>
      </c>
      <c r="D77565" t="s">
        <v>29</v>
      </c>
      <c r="E77565" t="s">
        <v>59</v>
      </c>
      <c r="F77565" t="s">
        <v>4</v>
      </c>
      <c r="G77565" t="s">
        <v>222</v>
      </c>
      <c r="H77565" t="s">
        <v>87</v>
      </c>
      <c r="I77565" t="s">
        <v>88</v>
      </c>
      <c r="K77565">
        <v>5159.28</v>
      </c>
    </row>
    <row r="77566" spans="1:12" x14ac:dyDescent="0.3">
      <c r="A77566" s="1" t="s">
        <v>319</v>
      </c>
      <c r="B77566" t="s">
        <v>4</v>
      </c>
      <c r="C77566" t="s">
        <v>16</v>
      </c>
      <c r="D77566" t="s">
        <v>29</v>
      </c>
      <c r="E77566" t="s">
        <v>59</v>
      </c>
      <c r="F77566" t="s">
        <v>4</v>
      </c>
      <c r="G77566" t="s">
        <v>229</v>
      </c>
      <c r="H77566" t="s">
        <v>87</v>
      </c>
      <c r="I77566" t="s">
        <v>104</v>
      </c>
      <c r="K77566">
        <v>174462.40820000001</v>
      </c>
    </row>
    <row r="77567" spans="1:12" x14ac:dyDescent="0.3">
      <c r="A77567" s="1" t="s">
        <v>319</v>
      </c>
      <c r="B77567" t="s">
        <v>4</v>
      </c>
      <c r="C77567" t="s">
        <v>16</v>
      </c>
      <c r="D77567" t="s">
        <v>29</v>
      </c>
      <c r="E77567" t="s">
        <v>59</v>
      </c>
      <c r="F77567" t="s">
        <v>4</v>
      </c>
      <c r="G77567" t="s">
        <v>229</v>
      </c>
      <c r="H77567" t="s">
        <v>87</v>
      </c>
      <c r="I77567" t="s">
        <v>104</v>
      </c>
      <c r="L77567">
        <v>341491.72</v>
      </c>
    </row>
    <row r="77568" spans="1:12" x14ac:dyDescent="0.3">
      <c r="A77568" s="1" t="s">
        <v>319</v>
      </c>
      <c r="B77568" t="s">
        <v>4</v>
      </c>
      <c r="C77568" t="s">
        <v>16</v>
      </c>
      <c r="D77568" t="s">
        <v>29</v>
      </c>
      <c r="E77568" t="s">
        <v>59</v>
      </c>
      <c r="F77568" t="s">
        <v>4</v>
      </c>
      <c r="G77568" t="s">
        <v>241</v>
      </c>
      <c r="H77568" t="s">
        <v>87</v>
      </c>
      <c r="I77568" t="s">
        <v>88</v>
      </c>
      <c r="K77568">
        <v>40004.205699999999</v>
      </c>
    </row>
    <row r="77569" spans="1:12" x14ac:dyDescent="0.3">
      <c r="A77569" s="1" t="s">
        <v>319</v>
      </c>
      <c r="B77569" t="s">
        <v>4</v>
      </c>
      <c r="C77569" t="s">
        <v>16</v>
      </c>
      <c r="D77569" t="s">
        <v>29</v>
      </c>
      <c r="E77569" t="s">
        <v>59</v>
      </c>
      <c r="F77569" t="s">
        <v>4</v>
      </c>
      <c r="G77569" t="s">
        <v>241</v>
      </c>
      <c r="H77569" t="s">
        <v>87</v>
      </c>
      <c r="I77569" t="s">
        <v>88</v>
      </c>
      <c r="L77569">
        <v>75046.92</v>
      </c>
    </row>
    <row r="77570" spans="1:12" x14ac:dyDescent="0.3">
      <c r="A77570" s="1" t="s">
        <v>319</v>
      </c>
      <c r="B77570" t="s">
        <v>4</v>
      </c>
      <c r="C77570" t="s">
        <v>16</v>
      </c>
      <c r="D77570" t="s">
        <v>29</v>
      </c>
      <c r="E77570" t="s">
        <v>59</v>
      </c>
      <c r="F77570" t="s">
        <v>4</v>
      </c>
      <c r="G77570" t="s">
        <v>265</v>
      </c>
      <c r="H77570" t="s">
        <v>119</v>
      </c>
      <c r="I77570" t="s">
        <v>265</v>
      </c>
      <c r="K77570">
        <v>35902.521999999997</v>
      </c>
    </row>
    <row r="77571" spans="1:12" x14ac:dyDescent="0.3">
      <c r="A77571" s="1" t="s">
        <v>319</v>
      </c>
      <c r="B77571" t="s">
        <v>4</v>
      </c>
      <c r="C77571" t="s">
        <v>16</v>
      </c>
      <c r="D77571" t="s">
        <v>29</v>
      </c>
      <c r="E77571" t="s">
        <v>59</v>
      </c>
      <c r="F77571" t="s">
        <v>4</v>
      </c>
      <c r="G77571" t="s">
        <v>265</v>
      </c>
      <c r="H77571" t="s">
        <v>119</v>
      </c>
      <c r="I77571" t="s">
        <v>265</v>
      </c>
      <c r="L77571">
        <v>28664.3</v>
      </c>
    </row>
    <row r="77572" spans="1:12" x14ac:dyDescent="0.3">
      <c r="A77572" s="1" t="s">
        <v>319</v>
      </c>
      <c r="B77572" t="s">
        <v>4</v>
      </c>
      <c r="C77572" t="s">
        <v>16</v>
      </c>
      <c r="D77572" t="s">
        <v>29</v>
      </c>
      <c r="E77572" t="s">
        <v>59</v>
      </c>
      <c r="F77572" t="s">
        <v>4</v>
      </c>
      <c r="G77572" t="s">
        <v>278</v>
      </c>
      <c r="H77572" t="s">
        <v>72</v>
      </c>
      <c r="I77572" t="s">
        <v>276</v>
      </c>
      <c r="K77572">
        <v>4491.1099000000004</v>
      </c>
    </row>
    <row r="77573" spans="1:12" x14ac:dyDescent="0.3">
      <c r="A77573" s="1" t="s">
        <v>319</v>
      </c>
      <c r="B77573" t="s">
        <v>4</v>
      </c>
      <c r="C77573" t="s">
        <v>16</v>
      </c>
      <c r="D77573" t="s">
        <v>29</v>
      </c>
      <c r="E77573" t="s">
        <v>59</v>
      </c>
      <c r="F77573" t="s">
        <v>4</v>
      </c>
      <c r="G77573" t="s">
        <v>278</v>
      </c>
      <c r="H77573" t="s">
        <v>72</v>
      </c>
      <c r="I77573" t="s">
        <v>276</v>
      </c>
      <c r="L77573">
        <v>4095.03</v>
      </c>
    </row>
    <row r="77574" spans="1:12" x14ac:dyDescent="0.3">
      <c r="A77574" s="1" t="s">
        <v>319</v>
      </c>
      <c r="B77574" t="s">
        <v>4</v>
      </c>
      <c r="C77574" t="s">
        <v>16</v>
      </c>
      <c r="D77574" t="s">
        <v>29</v>
      </c>
      <c r="E77574" t="s">
        <v>59</v>
      </c>
      <c r="F77574" t="s">
        <v>4</v>
      </c>
      <c r="G77574" t="s">
        <v>110</v>
      </c>
      <c r="H77574" t="s">
        <v>72</v>
      </c>
      <c r="I77574" t="s">
        <v>110</v>
      </c>
      <c r="K77574">
        <v>1593.7017000000001</v>
      </c>
    </row>
    <row r="77575" spans="1:12" x14ac:dyDescent="0.3">
      <c r="A77575" s="1" t="s">
        <v>319</v>
      </c>
      <c r="B77575" t="s">
        <v>4</v>
      </c>
      <c r="C77575" t="s">
        <v>16</v>
      </c>
      <c r="D77575" t="s">
        <v>29</v>
      </c>
      <c r="E77575" t="s">
        <v>59</v>
      </c>
      <c r="F77575" t="s">
        <v>4</v>
      </c>
      <c r="G77575" t="s">
        <v>110</v>
      </c>
      <c r="H77575" t="s">
        <v>72</v>
      </c>
      <c r="I77575" t="s">
        <v>110</v>
      </c>
      <c r="L77575">
        <v>1099.81</v>
      </c>
    </row>
    <row r="77576" spans="1:12" x14ac:dyDescent="0.3">
      <c r="A77576" s="1" t="s">
        <v>319</v>
      </c>
      <c r="B77576" t="s">
        <v>4</v>
      </c>
      <c r="C77576" t="s">
        <v>16</v>
      </c>
      <c r="D77576" t="s">
        <v>29</v>
      </c>
      <c r="E77576" t="s">
        <v>59</v>
      </c>
      <c r="F77576" t="s">
        <v>4</v>
      </c>
      <c r="G77576" t="s">
        <v>291</v>
      </c>
      <c r="H77576" t="s">
        <v>72</v>
      </c>
      <c r="I77576" t="s">
        <v>117</v>
      </c>
      <c r="K77576">
        <v>8419.1517000000003</v>
      </c>
    </row>
    <row r="77577" spans="1:12" x14ac:dyDescent="0.3">
      <c r="A77577" s="1" t="s">
        <v>319</v>
      </c>
      <c r="B77577" t="s">
        <v>4</v>
      </c>
      <c r="C77577" t="s">
        <v>16</v>
      </c>
      <c r="D77577" t="s">
        <v>29</v>
      </c>
      <c r="E77577" t="s">
        <v>59</v>
      </c>
      <c r="F77577" t="s">
        <v>4</v>
      </c>
      <c r="G77577" t="s">
        <v>291</v>
      </c>
      <c r="H77577" t="s">
        <v>72</v>
      </c>
      <c r="I77577" t="s">
        <v>117</v>
      </c>
      <c r="L77577">
        <v>5511.44</v>
      </c>
    </row>
    <row r="77578" spans="1:12" x14ac:dyDescent="0.3">
      <c r="A77578" s="1" t="s">
        <v>319</v>
      </c>
      <c r="B77578" t="s">
        <v>4</v>
      </c>
      <c r="C77578" t="s">
        <v>16</v>
      </c>
      <c r="D77578" t="s">
        <v>29</v>
      </c>
      <c r="E77578" t="s">
        <v>59</v>
      </c>
      <c r="F77578" t="s">
        <v>4</v>
      </c>
      <c r="G77578" t="s">
        <v>293</v>
      </c>
      <c r="H77578" t="s">
        <v>87</v>
      </c>
      <c r="I77578" t="s">
        <v>88</v>
      </c>
      <c r="K77578">
        <v>737.54290000000003</v>
      </c>
    </row>
    <row r="77579" spans="1:12" x14ac:dyDescent="0.3">
      <c r="A77579" s="1" t="s">
        <v>319</v>
      </c>
      <c r="B77579" t="s">
        <v>4</v>
      </c>
      <c r="C77579" t="s">
        <v>16</v>
      </c>
      <c r="D77579" t="s">
        <v>29</v>
      </c>
      <c r="E77579" t="s">
        <v>62</v>
      </c>
      <c r="F77579" t="s">
        <v>4</v>
      </c>
      <c r="G77579" t="s">
        <v>98</v>
      </c>
      <c r="H77579" t="s">
        <v>72</v>
      </c>
      <c r="I77579" t="s">
        <v>99</v>
      </c>
      <c r="K77579">
        <v>29.619599999999998</v>
      </c>
    </row>
    <row r="77580" spans="1:12" x14ac:dyDescent="0.3">
      <c r="A77580" s="1" t="s">
        <v>319</v>
      </c>
      <c r="B77580" t="s">
        <v>4</v>
      </c>
      <c r="C77580" t="s">
        <v>16</v>
      </c>
      <c r="D77580" t="s">
        <v>29</v>
      </c>
      <c r="E77580" t="s">
        <v>62</v>
      </c>
      <c r="F77580" t="s">
        <v>4</v>
      </c>
      <c r="G77580" t="s">
        <v>98</v>
      </c>
      <c r="H77580" t="s">
        <v>72</v>
      </c>
      <c r="I77580" t="s">
        <v>99</v>
      </c>
      <c r="L77580">
        <v>81.680000000000007</v>
      </c>
    </row>
    <row r="77581" spans="1:12" x14ac:dyDescent="0.3">
      <c r="A77581" s="1" t="s">
        <v>319</v>
      </c>
      <c r="B77581" t="s">
        <v>4</v>
      </c>
      <c r="C77581" t="s">
        <v>16</v>
      </c>
      <c r="D77581" t="s">
        <v>29</v>
      </c>
      <c r="E77581" t="s">
        <v>62</v>
      </c>
      <c r="F77581" t="s">
        <v>4</v>
      </c>
      <c r="G77581" t="s">
        <v>103</v>
      </c>
      <c r="H77581" t="s">
        <v>87</v>
      </c>
      <c r="I77581" t="s">
        <v>88</v>
      </c>
      <c r="K77581">
        <v>1164.32</v>
      </c>
    </row>
    <row r="77582" spans="1:12" x14ac:dyDescent="0.3">
      <c r="A77582" s="1" t="s">
        <v>319</v>
      </c>
      <c r="B77582" t="s">
        <v>4</v>
      </c>
      <c r="C77582" t="s">
        <v>16</v>
      </c>
      <c r="D77582" t="s">
        <v>29</v>
      </c>
      <c r="E77582" t="s">
        <v>62</v>
      </c>
      <c r="F77582" t="s">
        <v>4</v>
      </c>
      <c r="G77582" t="s">
        <v>103</v>
      </c>
      <c r="H77582" t="s">
        <v>87</v>
      </c>
      <c r="I77582" t="s">
        <v>88</v>
      </c>
      <c r="L77582">
        <v>811.25</v>
      </c>
    </row>
    <row r="77583" spans="1:12" x14ac:dyDescent="0.3">
      <c r="A77583" s="1" t="s">
        <v>319</v>
      </c>
      <c r="B77583" t="s">
        <v>4</v>
      </c>
      <c r="C77583" t="s">
        <v>16</v>
      </c>
      <c r="D77583" t="s">
        <v>29</v>
      </c>
      <c r="E77583" t="s">
        <v>62</v>
      </c>
      <c r="F77583" t="s">
        <v>4</v>
      </c>
      <c r="G77583" t="s">
        <v>123</v>
      </c>
      <c r="H77583" t="s">
        <v>87</v>
      </c>
      <c r="I77583" t="s">
        <v>104</v>
      </c>
      <c r="K77583">
        <v>9571.4285999999993</v>
      </c>
    </row>
    <row r="77584" spans="1:12" x14ac:dyDescent="0.3">
      <c r="A77584" s="1" t="s">
        <v>319</v>
      </c>
      <c r="B77584" t="s">
        <v>4</v>
      </c>
      <c r="C77584" t="s">
        <v>16</v>
      </c>
      <c r="D77584" t="s">
        <v>29</v>
      </c>
      <c r="E77584" t="s">
        <v>62</v>
      </c>
      <c r="F77584" t="s">
        <v>4</v>
      </c>
      <c r="G77584" t="s">
        <v>139</v>
      </c>
      <c r="H77584" t="s">
        <v>140</v>
      </c>
      <c r="I77584" t="s">
        <v>141</v>
      </c>
      <c r="K77584">
        <v>37.869999999999997</v>
      </c>
    </row>
    <row r="77585" spans="1:12" x14ac:dyDescent="0.3">
      <c r="A77585" s="1" t="s">
        <v>319</v>
      </c>
      <c r="B77585" t="s">
        <v>4</v>
      </c>
      <c r="C77585" t="s">
        <v>16</v>
      </c>
      <c r="D77585" t="s">
        <v>29</v>
      </c>
      <c r="E77585" t="s">
        <v>62</v>
      </c>
      <c r="F77585" t="s">
        <v>4</v>
      </c>
      <c r="G77585" t="s">
        <v>139</v>
      </c>
      <c r="H77585" t="s">
        <v>140</v>
      </c>
      <c r="I77585" t="s">
        <v>141</v>
      </c>
      <c r="L77585">
        <v>144.38999999999999</v>
      </c>
    </row>
    <row r="77586" spans="1:12" x14ac:dyDescent="0.3">
      <c r="A77586" s="1" t="s">
        <v>319</v>
      </c>
      <c r="B77586" t="s">
        <v>4</v>
      </c>
      <c r="C77586" t="s">
        <v>16</v>
      </c>
      <c r="D77586" t="s">
        <v>29</v>
      </c>
      <c r="E77586" t="s">
        <v>62</v>
      </c>
      <c r="F77586" t="s">
        <v>4</v>
      </c>
      <c r="G77586" t="s">
        <v>147</v>
      </c>
      <c r="H77586" t="s">
        <v>72</v>
      </c>
      <c r="I77586" t="s">
        <v>72</v>
      </c>
      <c r="K77586">
        <v>896.82299999999998</v>
      </c>
    </row>
    <row r="77587" spans="1:12" x14ac:dyDescent="0.3">
      <c r="A77587" s="1" t="s">
        <v>319</v>
      </c>
      <c r="B77587" t="s">
        <v>4</v>
      </c>
      <c r="C77587" t="s">
        <v>16</v>
      </c>
      <c r="D77587" t="s">
        <v>29</v>
      </c>
      <c r="E77587" t="s">
        <v>62</v>
      </c>
      <c r="F77587" t="s">
        <v>4</v>
      </c>
      <c r="G77587" t="s">
        <v>147</v>
      </c>
      <c r="H77587" t="s">
        <v>72</v>
      </c>
      <c r="I77587" t="s">
        <v>72</v>
      </c>
      <c r="L77587">
        <v>2473.11</v>
      </c>
    </row>
    <row r="77588" spans="1:12" x14ac:dyDescent="0.3">
      <c r="A77588" s="1" t="s">
        <v>319</v>
      </c>
      <c r="B77588" t="s">
        <v>4</v>
      </c>
      <c r="C77588" t="s">
        <v>16</v>
      </c>
      <c r="D77588" t="s">
        <v>29</v>
      </c>
      <c r="E77588" t="s">
        <v>62</v>
      </c>
      <c r="F77588" t="s">
        <v>4</v>
      </c>
      <c r="G77588" t="s">
        <v>156</v>
      </c>
      <c r="H77588" t="s">
        <v>87</v>
      </c>
      <c r="I77588" t="s">
        <v>88</v>
      </c>
      <c r="K77588">
        <v>1491.6686</v>
      </c>
    </row>
    <row r="77589" spans="1:12" x14ac:dyDescent="0.3">
      <c r="A77589" s="1" t="s">
        <v>319</v>
      </c>
      <c r="B77589" t="s">
        <v>4</v>
      </c>
      <c r="C77589" t="s">
        <v>16</v>
      </c>
      <c r="D77589" t="s">
        <v>29</v>
      </c>
      <c r="E77589" t="s">
        <v>62</v>
      </c>
      <c r="F77589" t="s">
        <v>4</v>
      </c>
      <c r="G77589" t="s">
        <v>156</v>
      </c>
      <c r="H77589" t="s">
        <v>87</v>
      </c>
      <c r="I77589" t="s">
        <v>88</v>
      </c>
      <c r="L77589">
        <v>1268.1099999999999</v>
      </c>
    </row>
    <row r="77590" spans="1:12" x14ac:dyDescent="0.3">
      <c r="A77590" s="1" t="s">
        <v>319</v>
      </c>
      <c r="B77590" t="s">
        <v>4</v>
      </c>
      <c r="C77590" t="s">
        <v>16</v>
      </c>
      <c r="D77590" t="s">
        <v>29</v>
      </c>
      <c r="E77590" t="s">
        <v>62</v>
      </c>
      <c r="F77590" t="s">
        <v>4</v>
      </c>
      <c r="G77590" t="s">
        <v>164</v>
      </c>
      <c r="H77590" t="s">
        <v>72</v>
      </c>
      <c r="I77590" t="s">
        <v>99</v>
      </c>
      <c r="K77590">
        <v>151.78229999999999</v>
      </c>
    </row>
    <row r="77591" spans="1:12" x14ac:dyDescent="0.3">
      <c r="A77591" s="1" t="s">
        <v>319</v>
      </c>
      <c r="B77591" t="s">
        <v>4</v>
      </c>
      <c r="C77591" t="s">
        <v>16</v>
      </c>
      <c r="D77591" t="s">
        <v>29</v>
      </c>
      <c r="E77591" t="s">
        <v>62</v>
      </c>
      <c r="F77591" t="s">
        <v>4</v>
      </c>
      <c r="G77591" t="s">
        <v>164</v>
      </c>
      <c r="H77591" t="s">
        <v>72</v>
      </c>
      <c r="I77591" t="s">
        <v>99</v>
      </c>
      <c r="L77591">
        <v>418.56</v>
      </c>
    </row>
    <row r="77592" spans="1:12" x14ac:dyDescent="0.3">
      <c r="A77592" s="1" t="s">
        <v>319</v>
      </c>
      <c r="B77592" t="s">
        <v>4</v>
      </c>
      <c r="C77592" t="s">
        <v>16</v>
      </c>
      <c r="D77592" t="s">
        <v>29</v>
      </c>
      <c r="E77592" t="s">
        <v>62</v>
      </c>
      <c r="F77592" t="s">
        <v>4</v>
      </c>
      <c r="G77592" t="s">
        <v>179</v>
      </c>
      <c r="H77592" t="s">
        <v>72</v>
      </c>
      <c r="I77592" t="s">
        <v>113</v>
      </c>
      <c r="K77592">
        <v>24703.351500000001</v>
      </c>
    </row>
    <row r="77593" spans="1:12" x14ac:dyDescent="0.3">
      <c r="A77593" s="1" t="s">
        <v>319</v>
      </c>
      <c r="B77593" t="s">
        <v>4</v>
      </c>
      <c r="C77593" t="s">
        <v>16</v>
      </c>
      <c r="D77593" t="s">
        <v>29</v>
      </c>
      <c r="E77593" t="s">
        <v>62</v>
      </c>
      <c r="F77593" t="s">
        <v>4</v>
      </c>
      <c r="G77593" t="s">
        <v>179</v>
      </c>
      <c r="H77593" t="s">
        <v>72</v>
      </c>
      <c r="I77593" t="s">
        <v>113</v>
      </c>
      <c r="L77593">
        <v>68122.81</v>
      </c>
    </row>
    <row r="77594" spans="1:12" x14ac:dyDescent="0.3">
      <c r="A77594" s="1" t="s">
        <v>319</v>
      </c>
      <c r="B77594" t="s">
        <v>4</v>
      </c>
      <c r="C77594" t="s">
        <v>16</v>
      </c>
      <c r="D77594" t="s">
        <v>29</v>
      </c>
      <c r="E77594" t="s">
        <v>62</v>
      </c>
      <c r="F77594" t="s">
        <v>4</v>
      </c>
      <c r="G77594" t="s">
        <v>190</v>
      </c>
      <c r="H77594" t="s">
        <v>119</v>
      </c>
      <c r="I77594" t="s">
        <v>120</v>
      </c>
      <c r="K77594">
        <v>13653.6994</v>
      </c>
    </row>
    <row r="77595" spans="1:12" x14ac:dyDescent="0.3">
      <c r="A77595" s="1" t="s">
        <v>319</v>
      </c>
      <c r="B77595" t="s">
        <v>4</v>
      </c>
      <c r="C77595" t="s">
        <v>16</v>
      </c>
      <c r="D77595" t="s">
        <v>29</v>
      </c>
      <c r="E77595" t="s">
        <v>62</v>
      </c>
      <c r="F77595" t="s">
        <v>4</v>
      </c>
      <c r="G77595" t="s">
        <v>190</v>
      </c>
      <c r="H77595" t="s">
        <v>119</v>
      </c>
      <c r="I77595" t="s">
        <v>120</v>
      </c>
      <c r="L77595">
        <v>37651.910000000003</v>
      </c>
    </row>
    <row r="77596" spans="1:12" x14ac:dyDescent="0.3">
      <c r="A77596" s="1" t="s">
        <v>319</v>
      </c>
      <c r="B77596" t="s">
        <v>4</v>
      </c>
      <c r="C77596" t="s">
        <v>16</v>
      </c>
      <c r="D77596" t="s">
        <v>29</v>
      </c>
      <c r="E77596" t="s">
        <v>62</v>
      </c>
      <c r="F77596" t="s">
        <v>4</v>
      </c>
      <c r="G77596" t="s">
        <v>196</v>
      </c>
      <c r="H77596" t="s">
        <v>72</v>
      </c>
      <c r="I77596" t="s">
        <v>113</v>
      </c>
      <c r="K77596">
        <v>2.6326999999999998</v>
      </c>
    </row>
    <row r="77597" spans="1:12" x14ac:dyDescent="0.3">
      <c r="A77597" s="1" t="s">
        <v>319</v>
      </c>
      <c r="B77597" t="s">
        <v>4</v>
      </c>
      <c r="C77597" t="s">
        <v>16</v>
      </c>
      <c r="D77597" t="s">
        <v>29</v>
      </c>
      <c r="E77597" t="s">
        <v>62</v>
      </c>
      <c r="F77597" t="s">
        <v>4</v>
      </c>
      <c r="G77597" t="s">
        <v>196</v>
      </c>
      <c r="H77597" t="s">
        <v>72</v>
      </c>
      <c r="I77597" t="s">
        <v>113</v>
      </c>
      <c r="L77597">
        <v>7.26</v>
      </c>
    </row>
    <row r="77598" spans="1:12" x14ac:dyDescent="0.3">
      <c r="A77598" s="1" t="s">
        <v>319</v>
      </c>
      <c r="B77598" t="s">
        <v>4</v>
      </c>
      <c r="C77598" t="s">
        <v>16</v>
      </c>
      <c r="D77598" t="s">
        <v>29</v>
      </c>
      <c r="E77598" t="s">
        <v>62</v>
      </c>
      <c r="F77598" t="s">
        <v>4</v>
      </c>
      <c r="G77598" t="s">
        <v>209</v>
      </c>
      <c r="H77598" t="s">
        <v>72</v>
      </c>
      <c r="I77598" t="s">
        <v>72</v>
      </c>
      <c r="K77598">
        <v>-33279.089699999997</v>
      </c>
    </row>
    <row r="77599" spans="1:12" x14ac:dyDescent="0.3">
      <c r="A77599" s="1" t="s">
        <v>319</v>
      </c>
      <c r="B77599" t="s">
        <v>4</v>
      </c>
      <c r="C77599" t="s">
        <v>16</v>
      </c>
      <c r="D77599" t="s">
        <v>29</v>
      </c>
      <c r="E77599" t="s">
        <v>62</v>
      </c>
      <c r="F77599" t="s">
        <v>4</v>
      </c>
      <c r="G77599" t="s">
        <v>209</v>
      </c>
      <c r="H77599" t="s">
        <v>72</v>
      </c>
      <c r="I77599" t="s">
        <v>72</v>
      </c>
      <c r="L77599">
        <v>-91771.56</v>
      </c>
    </row>
    <row r="77600" spans="1:12" x14ac:dyDescent="0.3">
      <c r="A77600" s="1" t="s">
        <v>319</v>
      </c>
      <c r="B77600" t="s">
        <v>4</v>
      </c>
      <c r="C77600" t="s">
        <v>16</v>
      </c>
      <c r="D77600" t="s">
        <v>29</v>
      </c>
      <c r="E77600" t="s">
        <v>62</v>
      </c>
      <c r="F77600" t="s">
        <v>4</v>
      </c>
      <c r="G77600" t="s">
        <v>214</v>
      </c>
      <c r="H77600" t="s">
        <v>87</v>
      </c>
      <c r="I77600" t="s">
        <v>104</v>
      </c>
      <c r="K77600">
        <v>9368.6299999999992</v>
      </c>
    </row>
    <row r="77601" spans="1:12" x14ac:dyDescent="0.3">
      <c r="A77601" s="1" t="s">
        <v>319</v>
      </c>
      <c r="B77601" t="s">
        <v>4</v>
      </c>
      <c r="C77601" t="s">
        <v>16</v>
      </c>
      <c r="D77601" t="s">
        <v>29</v>
      </c>
      <c r="E77601" t="s">
        <v>62</v>
      </c>
      <c r="F77601" t="s">
        <v>4</v>
      </c>
      <c r="G77601" t="s">
        <v>214</v>
      </c>
      <c r="H77601" t="s">
        <v>87</v>
      </c>
      <c r="I77601" t="s">
        <v>104</v>
      </c>
      <c r="L77601">
        <v>9368.6299999999992</v>
      </c>
    </row>
    <row r="77602" spans="1:12" x14ac:dyDescent="0.3">
      <c r="A77602" s="1" t="s">
        <v>319</v>
      </c>
      <c r="B77602" t="s">
        <v>4</v>
      </c>
      <c r="C77602" t="s">
        <v>16</v>
      </c>
      <c r="D77602" t="s">
        <v>29</v>
      </c>
      <c r="E77602" t="s">
        <v>62</v>
      </c>
      <c r="F77602" t="s">
        <v>4</v>
      </c>
      <c r="G77602" t="s">
        <v>222</v>
      </c>
      <c r="H77602" t="s">
        <v>87</v>
      </c>
      <c r="I77602" t="s">
        <v>88</v>
      </c>
      <c r="K77602">
        <v>1559.3371</v>
      </c>
    </row>
    <row r="77603" spans="1:12" x14ac:dyDescent="0.3">
      <c r="A77603" s="1" t="s">
        <v>319</v>
      </c>
      <c r="B77603" t="s">
        <v>4</v>
      </c>
      <c r="C77603" t="s">
        <v>16</v>
      </c>
      <c r="D77603" t="s">
        <v>29</v>
      </c>
      <c r="E77603" t="s">
        <v>62</v>
      </c>
      <c r="F77603" t="s">
        <v>4</v>
      </c>
      <c r="G77603" t="s">
        <v>222</v>
      </c>
      <c r="H77603" t="s">
        <v>87</v>
      </c>
      <c r="I77603" t="s">
        <v>88</v>
      </c>
      <c r="L77603">
        <v>1370.46</v>
      </c>
    </row>
    <row r="77604" spans="1:12" x14ac:dyDescent="0.3">
      <c r="A77604" s="1" t="s">
        <v>319</v>
      </c>
      <c r="B77604" t="s">
        <v>4</v>
      </c>
      <c r="C77604" t="s">
        <v>16</v>
      </c>
      <c r="D77604" t="s">
        <v>29</v>
      </c>
      <c r="E77604" t="s">
        <v>62</v>
      </c>
      <c r="F77604" t="s">
        <v>4</v>
      </c>
      <c r="G77604" t="s">
        <v>226</v>
      </c>
      <c r="H77604" t="s">
        <v>72</v>
      </c>
      <c r="I77604" t="s">
        <v>72</v>
      </c>
      <c r="K77604">
        <v>41.890999999999998</v>
      </c>
    </row>
    <row r="77605" spans="1:12" x14ac:dyDescent="0.3">
      <c r="A77605" s="1" t="s">
        <v>319</v>
      </c>
      <c r="B77605" t="s">
        <v>4</v>
      </c>
      <c r="C77605" t="s">
        <v>16</v>
      </c>
      <c r="D77605" t="s">
        <v>29</v>
      </c>
      <c r="E77605" t="s">
        <v>62</v>
      </c>
      <c r="F77605" t="s">
        <v>4</v>
      </c>
      <c r="G77605" t="s">
        <v>226</v>
      </c>
      <c r="H77605" t="s">
        <v>72</v>
      </c>
      <c r="I77605" t="s">
        <v>72</v>
      </c>
      <c r="L77605">
        <v>115.52</v>
      </c>
    </row>
    <row r="77606" spans="1:12" x14ac:dyDescent="0.3">
      <c r="A77606" s="1" t="s">
        <v>319</v>
      </c>
      <c r="B77606" t="s">
        <v>4</v>
      </c>
      <c r="C77606" t="s">
        <v>16</v>
      </c>
      <c r="D77606" t="s">
        <v>29</v>
      </c>
      <c r="E77606" t="s">
        <v>62</v>
      </c>
      <c r="F77606" t="s">
        <v>4</v>
      </c>
      <c r="G77606" t="s">
        <v>231</v>
      </c>
      <c r="H77606" t="s">
        <v>72</v>
      </c>
      <c r="I77606" t="s">
        <v>232</v>
      </c>
      <c r="K77606">
        <v>91.386300000000006</v>
      </c>
    </row>
    <row r="77607" spans="1:12" x14ac:dyDescent="0.3">
      <c r="A77607" s="1" t="s">
        <v>319</v>
      </c>
      <c r="B77607" t="s">
        <v>4</v>
      </c>
      <c r="C77607" t="s">
        <v>16</v>
      </c>
      <c r="D77607" t="s">
        <v>29</v>
      </c>
      <c r="E77607" t="s">
        <v>62</v>
      </c>
      <c r="F77607" t="s">
        <v>4</v>
      </c>
      <c r="G77607" t="s">
        <v>231</v>
      </c>
      <c r="H77607" t="s">
        <v>72</v>
      </c>
      <c r="I77607" t="s">
        <v>232</v>
      </c>
      <c r="L77607">
        <v>252.01</v>
      </c>
    </row>
    <row r="77608" spans="1:12" x14ac:dyDescent="0.3">
      <c r="A77608" s="1" t="s">
        <v>319</v>
      </c>
      <c r="B77608" t="s">
        <v>4</v>
      </c>
      <c r="C77608" t="s">
        <v>16</v>
      </c>
      <c r="D77608" t="s">
        <v>29</v>
      </c>
      <c r="E77608" t="s">
        <v>62</v>
      </c>
      <c r="F77608" t="s">
        <v>4</v>
      </c>
      <c r="G77608" t="s">
        <v>237</v>
      </c>
      <c r="H77608" t="s">
        <v>119</v>
      </c>
      <c r="I77608" t="s">
        <v>238</v>
      </c>
      <c r="K77608">
        <v>43.337899999999998</v>
      </c>
    </row>
    <row r="77609" spans="1:12" x14ac:dyDescent="0.3">
      <c r="A77609" s="1" t="s">
        <v>319</v>
      </c>
      <c r="B77609" t="s">
        <v>4</v>
      </c>
      <c r="C77609" t="s">
        <v>16</v>
      </c>
      <c r="D77609" t="s">
        <v>29</v>
      </c>
      <c r="E77609" t="s">
        <v>62</v>
      </c>
      <c r="F77609" t="s">
        <v>4</v>
      </c>
      <c r="G77609" t="s">
        <v>237</v>
      </c>
      <c r="H77609" t="s">
        <v>119</v>
      </c>
      <c r="I77609" t="s">
        <v>238</v>
      </c>
      <c r="L77609">
        <v>119.51</v>
      </c>
    </row>
    <row r="77610" spans="1:12" x14ac:dyDescent="0.3">
      <c r="A77610" s="1" t="s">
        <v>319</v>
      </c>
      <c r="B77610" t="s">
        <v>4</v>
      </c>
      <c r="C77610" t="s">
        <v>16</v>
      </c>
      <c r="D77610" t="s">
        <v>29</v>
      </c>
      <c r="E77610" t="s">
        <v>62</v>
      </c>
      <c r="F77610" t="s">
        <v>4</v>
      </c>
      <c r="G77610" t="s">
        <v>241</v>
      </c>
      <c r="H77610" t="s">
        <v>87</v>
      </c>
      <c r="I77610" t="s">
        <v>88</v>
      </c>
      <c r="K77610">
        <v>11189.6914</v>
      </c>
    </row>
    <row r="77611" spans="1:12" x14ac:dyDescent="0.3">
      <c r="A77611" s="1" t="s">
        <v>319</v>
      </c>
      <c r="B77611" t="s">
        <v>4</v>
      </c>
      <c r="C77611" t="s">
        <v>16</v>
      </c>
      <c r="D77611" t="s">
        <v>29</v>
      </c>
      <c r="E77611" t="s">
        <v>62</v>
      </c>
      <c r="F77611" t="s">
        <v>4</v>
      </c>
      <c r="G77611" t="s">
        <v>241</v>
      </c>
      <c r="H77611" t="s">
        <v>87</v>
      </c>
      <c r="I77611" t="s">
        <v>88</v>
      </c>
      <c r="L77611">
        <v>15432.2</v>
      </c>
    </row>
    <row r="77612" spans="1:12" x14ac:dyDescent="0.3">
      <c r="A77612" s="1" t="s">
        <v>319</v>
      </c>
      <c r="B77612" t="s">
        <v>4</v>
      </c>
      <c r="C77612" t="s">
        <v>16</v>
      </c>
      <c r="D77612" t="s">
        <v>29</v>
      </c>
      <c r="E77612" t="s">
        <v>62</v>
      </c>
      <c r="F77612" t="s">
        <v>4</v>
      </c>
      <c r="G77612" t="s">
        <v>248</v>
      </c>
      <c r="H77612" t="s">
        <v>87</v>
      </c>
      <c r="I77612" t="s">
        <v>88</v>
      </c>
      <c r="K77612">
        <v>4840.1828999999998</v>
      </c>
    </row>
    <row r="77613" spans="1:12" x14ac:dyDescent="0.3">
      <c r="A77613" s="1" t="s">
        <v>319</v>
      </c>
      <c r="B77613" t="s">
        <v>4</v>
      </c>
      <c r="C77613" t="s">
        <v>16</v>
      </c>
      <c r="D77613" t="s">
        <v>29</v>
      </c>
      <c r="E77613" t="s">
        <v>62</v>
      </c>
      <c r="F77613" t="s">
        <v>4</v>
      </c>
      <c r="G77613" t="s">
        <v>248</v>
      </c>
      <c r="H77613" t="s">
        <v>87</v>
      </c>
      <c r="I77613" t="s">
        <v>88</v>
      </c>
      <c r="L77613">
        <v>4114.79</v>
      </c>
    </row>
    <row r="77614" spans="1:12" x14ac:dyDescent="0.3">
      <c r="A77614" s="1" t="s">
        <v>319</v>
      </c>
      <c r="B77614" t="s">
        <v>4</v>
      </c>
      <c r="C77614" t="s">
        <v>16</v>
      </c>
      <c r="D77614" t="s">
        <v>29</v>
      </c>
      <c r="E77614" t="s">
        <v>62</v>
      </c>
      <c r="F77614" t="s">
        <v>4</v>
      </c>
      <c r="G77614" t="s">
        <v>265</v>
      </c>
      <c r="H77614" t="s">
        <v>119</v>
      </c>
      <c r="I77614" t="s">
        <v>265</v>
      </c>
      <c r="K77614">
        <v>609.23599999999999</v>
      </c>
    </row>
    <row r="77615" spans="1:12" x14ac:dyDescent="0.3">
      <c r="A77615" s="1" t="s">
        <v>319</v>
      </c>
      <c r="B77615" t="s">
        <v>4</v>
      </c>
      <c r="C77615" t="s">
        <v>16</v>
      </c>
      <c r="D77615" t="s">
        <v>29</v>
      </c>
      <c r="E77615" t="s">
        <v>62</v>
      </c>
      <c r="F77615" t="s">
        <v>4</v>
      </c>
      <c r="G77615" t="s">
        <v>265</v>
      </c>
      <c r="H77615" t="s">
        <v>119</v>
      </c>
      <c r="I77615" t="s">
        <v>265</v>
      </c>
      <c r="L77615">
        <v>1680.05</v>
      </c>
    </row>
    <row r="77616" spans="1:12" x14ac:dyDescent="0.3">
      <c r="A77616" s="1" t="s">
        <v>319</v>
      </c>
      <c r="B77616" t="s">
        <v>4</v>
      </c>
      <c r="C77616" t="s">
        <v>16</v>
      </c>
      <c r="D77616" t="s">
        <v>29</v>
      </c>
      <c r="E77616" t="s">
        <v>62</v>
      </c>
      <c r="F77616" t="s">
        <v>4</v>
      </c>
      <c r="G77616" t="s">
        <v>278</v>
      </c>
      <c r="H77616" t="s">
        <v>72</v>
      </c>
      <c r="I77616" t="s">
        <v>276</v>
      </c>
      <c r="K77616">
        <v>119737.7702</v>
      </c>
    </row>
    <row r="77617" spans="1:12" x14ac:dyDescent="0.3">
      <c r="A77617" s="1" t="s">
        <v>319</v>
      </c>
      <c r="B77617" t="s">
        <v>4</v>
      </c>
      <c r="C77617" t="s">
        <v>16</v>
      </c>
      <c r="D77617" t="s">
        <v>29</v>
      </c>
      <c r="E77617" t="s">
        <v>62</v>
      </c>
      <c r="F77617" t="s">
        <v>4</v>
      </c>
      <c r="G77617" t="s">
        <v>278</v>
      </c>
      <c r="H77617" t="s">
        <v>72</v>
      </c>
      <c r="I77617" t="s">
        <v>276</v>
      </c>
      <c r="L77617">
        <v>91854.59</v>
      </c>
    </row>
    <row r="77618" spans="1:12" x14ac:dyDescent="0.3">
      <c r="A77618" s="1" t="s">
        <v>319</v>
      </c>
      <c r="B77618" t="s">
        <v>4</v>
      </c>
      <c r="C77618" t="s">
        <v>16</v>
      </c>
      <c r="D77618" t="s">
        <v>29</v>
      </c>
      <c r="E77618" t="s">
        <v>62</v>
      </c>
      <c r="F77618" t="s">
        <v>4</v>
      </c>
      <c r="G77618" t="s">
        <v>279</v>
      </c>
      <c r="H77618" t="s">
        <v>72</v>
      </c>
      <c r="I77618" t="s">
        <v>276</v>
      </c>
      <c r="K77618">
        <v>123.7728</v>
      </c>
    </row>
    <row r="77619" spans="1:12" x14ac:dyDescent="0.3">
      <c r="A77619" s="1" t="s">
        <v>319</v>
      </c>
      <c r="B77619" t="s">
        <v>4</v>
      </c>
      <c r="C77619" t="s">
        <v>16</v>
      </c>
      <c r="D77619" t="s">
        <v>29</v>
      </c>
      <c r="E77619" t="s">
        <v>62</v>
      </c>
      <c r="F77619" t="s">
        <v>4</v>
      </c>
      <c r="G77619" t="s">
        <v>279</v>
      </c>
      <c r="H77619" t="s">
        <v>72</v>
      </c>
      <c r="I77619" t="s">
        <v>276</v>
      </c>
      <c r="L77619">
        <v>341.32</v>
      </c>
    </row>
    <row r="77620" spans="1:12" x14ac:dyDescent="0.3">
      <c r="A77620" s="1" t="s">
        <v>319</v>
      </c>
      <c r="B77620" t="s">
        <v>4</v>
      </c>
      <c r="C77620" t="s">
        <v>16</v>
      </c>
      <c r="D77620" t="s">
        <v>29</v>
      </c>
      <c r="E77620" t="s">
        <v>62</v>
      </c>
      <c r="F77620" t="s">
        <v>4</v>
      </c>
      <c r="G77620" t="s">
        <v>110</v>
      </c>
      <c r="H77620" t="s">
        <v>72</v>
      </c>
      <c r="I77620" t="s">
        <v>110</v>
      </c>
      <c r="K77620">
        <v>121.8472</v>
      </c>
    </row>
    <row r="77621" spans="1:12" x14ac:dyDescent="0.3">
      <c r="A77621" s="1" t="s">
        <v>319</v>
      </c>
      <c r="B77621" t="s">
        <v>4</v>
      </c>
      <c r="C77621" t="s">
        <v>16</v>
      </c>
      <c r="D77621" t="s">
        <v>29</v>
      </c>
      <c r="E77621" t="s">
        <v>62</v>
      </c>
      <c r="F77621" t="s">
        <v>4</v>
      </c>
      <c r="G77621" t="s">
        <v>110</v>
      </c>
      <c r="H77621" t="s">
        <v>72</v>
      </c>
      <c r="I77621" t="s">
        <v>110</v>
      </c>
      <c r="L77621">
        <v>336.01</v>
      </c>
    </row>
    <row r="77622" spans="1:12" x14ac:dyDescent="0.3">
      <c r="A77622" s="1" t="s">
        <v>319</v>
      </c>
      <c r="B77622" t="s">
        <v>4</v>
      </c>
      <c r="C77622" t="s">
        <v>16</v>
      </c>
      <c r="D77622" t="s">
        <v>29</v>
      </c>
      <c r="E77622" t="s">
        <v>62</v>
      </c>
      <c r="F77622" t="s">
        <v>4</v>
      </c>
      <c r="G77622" t="s">
        <v>291</v>
      </c>
      <c r="H77622" t="s">
        <v>72</v>
      </c>
      <c r="I77622" t="s">
        <v>117</v>
      </c>
      <c r="K77622">
        <v>770.56629999999996</v>
      </c>
    </row>
    <row r="77623" spans="1:12" x14ac:dyDescent="0.3">
      <c r="A77623" s="1" t="s">
        <v>319</v>
      </c>
      <c r="B77623" t="s">
        <v>4</v>
      </c>
      <c r="C77623" t="s">
        <v>16</v>
      </c>
      <c r="D77623" t="s">
        <v>29</v>
      </c>
      <c r="E77623" t="s">
        <v>62</v>
      </c>
      <c r="F77623" t="s">
        <v>4</v>
      </c>
      <c r="G77623" t="s">
        <v>291</v>
      </c>
      <c r="H77623" t="s">
        <v>72</v>
      </c>
      <c r="I77623" t="s">
        <v>117</v>
      </c>
      <c r="L77623">
        <v>2124.94</v>
      </c>
    </row>
    <row r="77624" spans="1:12" x14ac:dyDescent="0.3">
      <c r="A77624" s="1" t="s">
        <v>319</v>
      </c>
      <c r="B77624" t="s">
        <v>4</v>
      </c>
      <c r="C77624" t="s">
        <v>16</v>
      </c>
      <c r="D77624" t="s">
        <v>29</v>
      </c>
      <c r="E77624" t="s">
        <v>62</v>
      </c>
      <c r="F77624" t="s">
        <v>4</v>
      </c>
      <c r="G77624" t="s">
        <v>293</v>
      </c>
      <c r="H77624" t="s">
        <v>87</v>
      </c>
      <c r="I77624" t="s">
        <v>88</v>
      </c>
      <c r="L77624">
        <v>677.59</v>
      </c>
    </row>
    <row r="77625" spans="1:12" x14ac:dyDescent="0.3">
      <c r="A77625" s="1" t="s">
        <v>319</v>
      </c>
      <c r="B77625" t="s">
        <v>4</v>
      </c>
      <c r="C77625" t="s">
        <v>16</v>
      </c>
      <c r="D77625" t="s">
        <v>29</v>
      </c>
      <c r="E77625" t="s">
        <v>62</v>
      </c>
      <c r="F77625" t="s">
        <v>4</v>
      </c>
      <c r="G77625" t="s">
        <v>299</v>
      </c>
      <c r="H77625" t="s">
        <v>72</v>
      </c>
      <c r="I77625" t="s">
        <v>99</v>
      </c>
      <c r="K77625">
        <v>30.928699999999999</v>
      </c>
    </row>
    <row r="77626" spans="1:12" x14ac:dyDescent="0.3">
      <c r="A77626" s="1" t="s">
        <v>319</v>
      </c>
      <c r="B77626" t="s">
        <v>4</v>
      </c>
      <c r="C77626" t="s">
        <v>16</v>
      </c>
      <c r="D77626" t="s">
        <v>29</v>
      </c>
      <c r="E77626" t="s">
        <v>62</v>
      </c>
      <c r="F77626" t="s">
        <v>4</v>
      </c>
      <c r="G77626" t="s">
        <v>299</v>
      </c>
      <c r="H77626" t="s">
        <v>72</v>
      </c>
      <c r="I77626" t="s">
        <v>99</v>
      </c>
      <c r="L77626">
        <v>85.29</v>
      </c>
    </row>
    <row r="77627" spans="1:12" x14ac:dyDescent="0.3">
      <c r="A77627" s="1" t="s">
        <v>319</v>
      </c>
      <c r="B77627" t="s">
        <v>4</v>
      </c>
      <c r="C77627" t="s">
        <v>33</v>
      </c>
      <c r="D77627" t="s">
        <v>33</v>
      </c>
      <c r="E77627" t="s">
        <v>57</v>
      </c>
      <c r="F77627" t="s">
        <v>4</v>
      </c>
      <c r="G77627" t="s">
        <v>103</v>
      </c>
      <c r="H77627" t="s">
        <v>87</v>
      </c>
      <c r="I77627" t="s">
        <v>88</v>
      </c>
      <c r="K77627">
        <v>13879</v>
      </c>
    </row>
    <row r="77628" spans="1:12" x14ac:dyDescent="0.3">
      <c r="A77628" s="1" t="s">
        <v>319</v>
      </c>
      <c r="B77628" t="s">
        <v>4</v>
      </c>
      <c r="C77628" t="s">
        <v>33</v>
      </c>
      <c r="D77628" t="s">
        <v>33</v>
      </c>
      <c r="E77628" t="s">
        <v>57</v>
      </c>
      <c r="F77628" t="s">
        <v>4</v>
      </c>
      <c r="G77628" t="s">
        <v>103</v>
      </c>
      <c r="H77628" t="s">
        <v>87</v>
      </c>
      <c r="I77628" t="s">
        <v>88</v>
      </c>
      <c r="L77628">
        <v>13879</v>
      </c>
    </row>
    <row r="77629" spans="1:12" x14ac:dyDescent="0.3">
      <c r="A77629" s="1" t="s">
        <v>319</v>
      </c>
      <c r="B77629" t="s">
        <v>4</v>
      </c>
      <c r="C77629" t="s">
        <v>33</v>
      </c>
      <c r="D77629" t="s">
        <v>33</v>
      </c>
      <c r="E77629" t="s">
        <v>57</v>
      </c>
      <c r="F77629" t="s">
        <v>4</v>
      </c>
      <c r="G77629" t="s">
        <v>118</v>
      </c>
      <c r="H77629" t="s">
        <v>119</v>
      </c>
      <c r="I77629" t="s">
        <v>120</v>
      </c>
      <c r="K77629">
        <v>170</v>
      </c>
    </row>
    <row r="77630" spans="1:12" x14ac:dyDescent="0.3">
      <c r="A77630" s="1" t="s">
        <v>319</v>
      </c>
      <c r="B77630" t="s">
        <v>4</v>
      </c>
      <c r="C77630" t="s">
        <v>33</v>
      </c>
      <c r="D77630" t="s">
        <v>33</v>
      </c>
      <c r="E77630" t="s">
        <v>57</v>
      </c>
      <c r="F77630" t="s">
        <v>4</v>
      </c>
      <c r="G77630" t="s">
        <v>118</v>
      </c>
      <c r="H77630" t="s">
        <v>119</v>
      </c>
      <c r="I77630" t="s">
        <v>120</v>
      </c>
      <c r="L77630">
        <v>170</v>
      </c>
    </row>
    <row r="77631" spans="1:12" x14ac:dyDescent="0.3">
      <c r="A77631" s="1" t="s">
        <v>319</v>
      </c>
      <c r="B77631" t="s">
        <v>4</v>
      </c>
      <c r="C77631" t="s">
        <v>33</v>
      </c>
      <c r="D77631" t="s">
        <v>33</v>
      </c>
      <c r="E77631" t="s">
        <v>57</v>
      </c>
      <c r="F77631" t="s">
        <v>4</v>
      </c>
      <c r="G77631" t="s">
        <v>143</v>
      </c>
      <c r="H77631" t="s">
        <v>72</v>
      </c>
      <c r="I77631" t="s">
        <v>72</v>
      </c>
      <c r="K77631">
        <v>500</v>
      </c>
    </row>
    <row r="77632" spans="1:12" x14ac:dyDescent="0.3">
      <c r="A77632" s="1" t="s">
        <v>319</v>
      </c>
      <c r="B77632" t="s">
        <v>4</v>
      </c>
      <c r="C77632" t="s">
        <v>33</v>
      </c>
      <c r="D77632" t="s">
        <v>33</v>
      </c>
      <c r="E77632" t="s">
        <v>57</v>
      </c>
      <c r="F77632" t="s">
        <v>4</v>
      </c>
      <c r="G77632" t="s">
        <v>143</v>
      </c>
      <c r="H77632" t="s">
        <v>72</v>
      </c>
      <c r="I77632" t="s">
        <v>72</v>
      </c>
      <c r="L77632">
        <v>500</v>
      </c>
    </row>
    <row r="77633" spans="1:12" x14ac:dyDescent="0.3">
      <c r="A77633" s="1" t="s">
        <v>319</v>
      </c>
      <c r="B77633" t="s">
        <v>4</v>
      </c>
      <c r="C77633" t="s">
        <v>33</v>
      </c>
      <c r="D77633" t="s">
        <v>33</v>
      </c>
      <c r="E77633" t="s">
        <v>57</v>
      </c>
      <c r="F77633" t="s">
        <v>4</v>
      </c>
      <c r="G77633" t="s">
        <v>154</v>
      </c>
      <c r="H77633" t="s">
        <v>72</v>
      </c>
      <c r="I77633" t="s">
        <v>155</v>
      </c>
      <c r="K77633">
        <v>145</v>
      </c>
    </row>
    <row r="77634" spans="1:12" x14ac:dyDescent="0.3">
      <c r="A77634" s="1" t="s">
        <v>319</v>
      </c>
      <c r="B77634" t="s">
        <v>4</v>
      </c>
      <c r="C77634" t="s">
        <v>33</v>
      </c>
      <c r="D77634" t="s">
        <v>33</v>
      </c>
      <c r="E77634" t="s">
        <v>57</v>
      </c>
      <c r="F77634" t="s">
        <v>4</v>
      </c>
      <c r="G77634" t="s">
        <v>154</v>
      </c>
      <c r="H77634" t="s">
        <v>72</v>
      </c>
      <c r="I77634" t="s">
        <v>155</v>
      </c>
      <c r="L77634">
        <v>145</v>
      </c>
    </row>
    <row r="77635" spans="1:12" x14ac:dyDescent="0.3">
      <c r="A77635" s="1" t="s">
        <v>319</v>
      </c>
      <c r="B77635" t="s">
        <v>4</v>
      </c>
      <c r="C77635" t="s">
        <v>33</v>
      </c>
      <c r="D77635" t="s">
        <v>33</v>
      </c>
      <c r="E77635" t="s">
        <v>57</v>
      </c>
      <c r="F77635" t="s">
        <v>4</v>
      </c>
      <c r="G77635" t="s">
        <v>156</v>
      </c>
      <c r="H77635" t="s">
        <v>87</v>
      </c>
      <c r="I77635" t="s">
        <v>88</v>
      </c>
      <c r="K77635">
        <v>8071</v>
      </c>
    </row>
    <row r="77636" spans="1:12" x14ac:dyDescent="0.3">
      <c r="A77636" s="1" t="s">
        <v>319</v>
      </c>
      <c r="B77636" t="s">
        <v>4</v>
      </c>
      <c r="C77636" t="s">
        <v>33</v>
      </c>
      <c r="D77636" t="s">
        <v>33</v>
      </c>
      <c r="E77636" t="s">
        <v>57</v>
      </c>
      <c r="F77636" t="s">
        <v>4</v>
      </c>
      <c r="G77636" t="s">
        <v>156</v>
      </c>
      <c r="H77636" t="s">
        <v>87</v>
      </c>
      <c r="I77636" t="s">
        <v>88</v>
      </c>
      <c r="L77636">
        <v>8071</v>
      </c>
    </row>
    <row r="77637" spans="1:12" x14ac:dyDescent="0.3">
      <c r="A77637" s="1" t="s">
        <v>319</v>
      </c>
      <c r="B77637" t="s">
        <v>4</v>
      </c>
      <c r="C77637" t="s">
        <v>33</v>
      </c>
      <c r="D77637" t="s">
        <v>33</v>
      </c>
      <c r="E77637" t="s">
        <v>57</v>
      </c>
      <c r="F77637" t="s">
        <v>4</v>
      </c>
      <c r="G77637" t="s">
        <v>171</v>
      </c>
      <c r="H77637" t="s">
        <v>72</v>
      </c>
      <c r="I77637" t="s">
        <v>117</v>
      </c>
      <c r="K77637">
        <v>833</v>
      </c>
    </row>
    <row r="77638" spans="1:12" x14ac:dyDescent="0.3">
      <c r="A77638" s="1" t="s">
        <v>319</v>
      </c>
      <c r="B77638" t="s">
        <v>4</v>
      </c>
      <c r="C77638" t="s">
        <v>33</v>
      </c>
      <c r="D77638" t="s">
        <v>33</v>
      </c>
      <c r="E77638" t="s">
        <v>57</v>
      </c>
      <c r="F77638" t="s">
        <v>4</v>
      </c>
      <c r="G77638" t="s">
        <v>171</v>
      </c>
      <c r="H77638" t="s">
        <v>72</v>
      </c>
      <c r="I77638" t="s">
        <v>117</v>
      </c>
      <c r="L77638">
        <v>833</v>
      </c>
    </row>
    <row r="77639" spans="1:12" x14ac:dyDescent="0.3">
      <c r="A77639" s="1" t="s">
        <v>319</v>
      </c>
      <c r="B77639" t="s">
        <v>4</v>
      </c>
      <c r="C77639" t="s">
        <v>33</v>
      </c>
      <c r="D77639" t="s">
        <v>33</v>
      </c>
      <c r="E77639" t="s">
        <v>57</v>
      </c>
      <c r="F77639" t="s">
        <v>4</v>
      </c>
      <c r="G77639" t="s">
        <v>175</v>
      </c>
      <c r="H77639" t="s">
        <v>119</v>
      </c>
      <c r="I77639" t="s">
        <v>125</v>
      </c>
      <c r="K77639">
        <v>55</v>
      </c>
    </row>
    <row r="77640" spans="1:12" x14ac:dyDescent="0.3">
      <c r="A77640" s="1" t="s">
        <v>319</v>
      </c>
      <c r="B77640" t="s">
        <v>4</v>
      </c>
      <c r="C77640" t="s">
        <v>33</v>
      </c>
      <c r="D77640" t="s">
        <v>33</v>
      </c>
      <c r="E77640" t="s">
        <v>57</v>
      </c>
      <c r="F77640" t="s">
        <v>4</v>
      </c>
      <c r="G77640" t="s">
        <v>175</v>
      </c>
      <c r="H77640" t="s">
        <v>119</v>
      </c>
      <c r="I77640" t="s">
        <v>125</v>
      </c>
      <c r="L77640">
        <v>55</v>
      </c>
    </row>
    <row r="77641" spans="1:12" x14ac:dyDescent="0.3">
      <c r="A77641" s="1" t="s">
        <v>319</v>
      </c>
      <c r="B77641" t="s">
        <v>4</v>
      </c>
      <c r="C77641" t="s">
        <v>33</v>
      </c>
      <c r="D77641" t="s">
        <v>33</v>
      </c>
      <c r="E77641" t="s">
        <v>57</v>
      </c>
      <c r="F77641" t="s">
        <v>4</v>
      </c>
      <c r="G77641" t="s">
        <v>176</v>
      </c>
      <c r="H77641" t="s">
        <v>72</v>
      </c>
      <c r="I77641" t="s">
        <v>72</v>
      </c>
      <c r="K77641">
        <v>1650</v>
      </c>
    </row>
    <row r="77642" spans="1:12" x14ac:dyDescent="0.3">
      <c r="A77642" s="1" t="s">
        <v>319</v>
      </c>
      <c r="B77642" t="s">
        <v>4</v>
      </c>
      <c r="C77642" t="s">
        <v>33</v>
      </c>
      <c r="D77642" t="s">
        <v>33</v>
      </c>
      <c r="E77642" t="s">
        <v>57</v>
      </c>
      <c r="F77642" t="s">
        <v>4</v>
      </c>
      <c r="G77642" t="s">
        <v>176</v>
      </c>
      <c r="H77642" t="s">
        <v>72</v>
      </c>
      <c r="I77642" t="s">
        <v>72</v>
      </c>
      <c r="L77642">
        <v>1650</v>
      </c>
    </row>
    <row r="77643" spans="1:12" x14ac:dyDescent="0.3">
      <c r="A77643" s="1" t="s">
        <v>319</v>
      </c>
      <c r="B77643" t="s">
        <v>4</v>
      </c>
      <c r="C77643" t="s">
        <v>33</v>
      </c>
      <c r="D77643" t="s">
        <v>33</v>
      </c>
      <c r="E77643" t="s">
        <v>57</v>
      </c>
      <c r="F77643" t="s">
        <v>4</v>
      </c>
      <c r="G77643" t="s">
        <v>179</v>
      </c>
      <c r="H77643" t="s">
        <v>72</v>
      </c>
      <c r="I77643" t="s">
        <v>113</v>
      </c>
      <c r="K77643">
        <v>910</v>
      </c>
    </row>
    <row r="77644" spans="1:12" x14ac:dyDescent="0.3">
      <c r="A77644" s="1" t="s">
        <v>319</v>
      </c>
      <c r="B77644" t="s">
        <v>4</v>
      </c>
      <c r="C77644" t="s">
        <v>33</v>
      </c>
      <c r="D77644" t="s">
        <v>33</v>
      </c>
      <c r="E77644" t="s">
        <v>57</v>
      </c>
      <c r="F77644" t="s">
        <v>4</v>
      </c>
      <c r="G77644" t="s">
        <v>179</v>
      </c>
      <c r="H77644" t="s">
        <v>72</v>
      </c>
      <c r="I77644" t="s">
        <v>113</v>
      </c>
      <c r="L77644">
        <v>910</v>
      </c>
    </row>
    <row r="77645" spans="1:12" x14ac:dyDescent="0.3">
      <c r="A77645" s="1" t="s">
        <v>319</v>
      </c>
      <c r="B77645" t="s">
        <v>4</v>
      </c>
      <c r="C77645" t="s">
        <v>33</v>
      </c>
      <c r="D77645" t="s">
        <v>33</v>
      </c>
      <c r="E77645" t="s">
        <v>57</v>
      </c>
      <c r="F77645" t="s">
        <v>4</v>
      </c>
      <c r="G77645" t="s">
        <v>214</v>
      </c>
      <c r="H77645" t="s">
        <v>87</v>
      </c>
      <c r="I77645" t="s">
        <v>104</v>
      </c>
      <c r="K77645">
        <v>1300</v>
      </c>
    </row>
    <row r="77646" spans="1:12" x14ac:dyDescent="0.3">
      <c r="A77646" s="1" t="s">
        <v>319</v>
      </c>
      <c r="B77646" t="s">
        <v>4</v>
      </c>
      <c r="C77646" t="s">
        <v>33</v>
      </c>
      <c r="D77646" t="s">
        <v>33</v>
      </c>
      <c r="E77646" t="s">
        <v>57</v>
      </c>
      <c r="F77646" t="s">
        <v>4</v>
      </c>
      <c r="G77646" t="s">
        <v>214</v>
      </c>
      <c r="H77646" t="s">
        <v>87</v>
      </c>
      <c r="I77646" t="s">
        <v>104</v>
      </c>
      <c r="L77646">
        <v>1300</v>
      </c>
    </row>
    <row r="77647" spans="1:12" x14ac:dyDescent="0.3">
      <c r="A77647" s="1" t="s">
        <v>319</v>
      </c>
      <c r="B77647" t="s">
        <v>4</v>
      </c>
      <c r="C77647" t="s">
        <v>33</v>
      </c>
      <c r="D77647" t="s">
        <v>33</v>
      </c>
      <c r="E77647" t="s">
        <v>57</v>
      </c>
      <c r="F77647" t="s">
        <v>4</v>
      </c>
      <c r="G77647" t="s">
        <v>222</v>
      </c>
      <c r="H77647" t="s">
        <v>87</v>
      </c>
      <c r="I77647" t="s">
        <v>88</v>
      </c>
      <c r="K77647">
        <v>1426</v>
      </c>
    </row>
    <row r="77648" spans="1:12" x14ac:dyDescent="0.3">
      <c r="A77648" s="1" t="s">
        <v>319</v>
      </c>
      <c r="B77648" t="s">
        <v>4</v>
      </c>
      <c r="C77648" t="s">
        <v>33</v>
      </c>
      <c r="D77648" t="s">
        <v>33</v>
      </c>
      <c r="E77648" t="s">
        <v>57</v>
      </c>
      <c r="F77648" t="s">
        <v>4</v>
      </c>
      <c r="G77648" t="s">
        <v>222</v>
      </c>
      <c r="H77648" t="s">
        <v>87</v>
      </c>
      <c r="I77648" t="s">
        <v>88</v>
      </c>
      <c r="L77648">
        <v>1426</v>
      </c>
    </row>
    <row r="77649" spans="1:12" x14ac:dyDescent="0.3">
      <c r="A77649" s="1" t="s">
        <v>319</v>
      </c>
      <c r="B77649" t="s">
        <v>4</v>
      </c>
      <c r="C77649" t="s">
        <v>33</v>
      </c>
      <c r="D77649" t="s">
        <v>33</v>
      </c>
      <c r="E77649" t="s">
        <v>57</v>
      </c>
      <c r="F77649" t="s">
        <v>4</v>
      </c>
      <c r="G77649" t="s">
        <v>229</v>
      </c>
      <c r="H77649" t="s">
        <v>87</v>
      </c>
      <c r="I77649" t="s">
        <v>104</v>
      </c>
      <c r="K77649">
        <v>40000</v>
      </c>
    </row>
    <row r="77650" spans="1:12" x14ac:dyDescent="0.3">
      <c r="A77650" s="1" t="s">
        <v>319</v>
      </c>
      <c r="B77650" t="s">
        <v>4</v>
      </c>
      <c r="C77650" t="s">
        <v>33</v>
      </c>
      <c r="D77650" t="s">
        <v>33</v>
      </c>
      <c r="E77650" t="s">
        <v>57</v>
      </c>
      <c r="F77650" t="s">
        <v>4</v>
      </c>
      <c r="G77650" t="s">
        <v>229</v>
      </c>
      <c r="H77650" t="s">
        <v>87</v>
      </c>
      <c r="I77650" t="s">
        <v>104</v>
      </c>
      <c r="L77650">
        <v>20000</v>
      </c>
    </row>
    <row r="77651" spans="1:12" x14ac:dyDescent="0.3">
      <c r="A77651" s="1" t="s">
        <v>319</v>
      </c>
      <c r="B77651" t="s">
        <v>4</v>
      </c>
      <c r="C77651" t="s">
        <v>33</v>
      </c>
      <c r="D77651" t="s">
        <v>33</v>
      </c>
      <c r="E77651" t="s">
        <v>57</v>
      </c>
      <c r="F77651" t="s">
        <v>4</v>
      </c>
      <c r="G77651" t="s">
        <v>237</v>
      </c>
      <c r="H77651" t="s">
        <v>119</v>
      </c>
      <c r="I77651" t="s">
        <v>238</v>
      </c>
      <c r="K77651">
        <v>150</v>
      </c>
    </row>
    <row r="77652" spans="1:12" x14ac:dyDescent="0.3">
      <c r="A77652" s="1" t="s">
        <v>319</v>
      </c>
      <c r="B77652" t="s">
        <v>4</v>
      </c>
      <c r="C77652" t="s">
        <v>33</v>
      </c>
      <c r="D77652" t="s">
        <v>33</v>
      </c>
      <c r="E77652" t="s">
        <v>57</v>
      </c>
      <c r="F77652" t="s">
        <v>4</v>
      </c>
      <c r="G77652" t="s">
        <v>237</v>
      </c>
      <c r="H77652" t="s">
        <v>119</v>
      </c>
      <c r="I77652" t="s">
        <v>238</v>
      </c>
      <c r="L77652">
        <v>150</v>
      </c>
    </row>
    <row r="77653" spans="1:12" x14ac:dyDescent="0.3">
      <c r="A77653" s="1" t="s">
        <v>319</v>
      </c>
      <c r="B77653" t="s">
        <v>4</v>
      </c>
      <c r="C77653" t="s">
        <v>33</v>
      </c>
      <c r="D77653" t="s">
        <v>33</v>
      </c>
      <c r="E77653" t="s">
        <v>57</v>
      </c>
      <c r="F77653" t="s">
        <v>4</v>
      </c>
      <c r="G77653" t="s">
        <v>241</v>
      </c>
      <c r="H77653" t="s">
        <v>87</v>
      </c>
      <c r="I77653" t="s">
        <v>88</v>
      </c>
      <c r="K77653">
        <v>32689</v>
      </c>
    </row>
    <row r="77654" spans="1:12" x14ac:dyDescent="0.3">
      <c r="A77654" s="1" t="s">
        <v>319</v>
      </c>
      <c r="B77654" t="s">
        <v>4</v>
      </c>
      <c r="C77654" t="s">
        <v>33</v>
      </c>
      <c r="D77654" t="s">
        <v>33</v>
      </c>
      <c r="E77654" t="s">
        <v>57</v>
      </c>
      <c r="F77654" t="s">
        <v>4</v>
      </c>
      <c r="G77654" t="s">
        <v>241</v>
      </c>
      <c r="H77654" t="s">
        <v>87</v>
      </c>
      <c r="I77654" t="s">
        <v>88</v>
      </c>
      <c r="L77654">
        <v>68472</v>
      </c>
    </row>
    <row r="77655" spans="1:12" x14ac:dyDescent="0.3">
      <c r="A77655" s="1" t="s">
        <v>319</v>
      </c>
      <c r="B77655" t="s">
        <v>4</v>
      </c>
      <c r="C77655" t="s">
        <v>33</v>
      </c>
      <c r="D77655" t="s">
        <v>33</v>
      </c>
      <c r="E77655" t="s">
        <v>57</v>
      </c>
      <c r="F77655" t="s">
        <v>4</v>
      </c>
      <c r="G77655" t="s">
        <v>247</v>
      </c>
      <c r="H77655" t="s">
        <v>87</v>
      </c>
      <c r="I77655" t="s">
        <v>88</v>
      </c>
      <c r="K77655">
        <v>5000</v>
      </c>
    </row>
    <row r="77656" spans="1:12" x14ac:dyDescent="0.3">
      <c r="A77656" s="1" t="s">
        <v>319</v>
      </c>
      <c r="B77656" t="s">
        <v>4</v>
      </c>
      <c r="C77656" t="s">
        <v>33</v>
      </c>
      <c r="D77656" t="s">
        <v>33</v>
      </c>
      <c r="E77656" t="s">
        <v>57</v>
      </c>
      <c r="F77656" t="s">
        <v>4</v>
      </c>
      <c r="G77656" t="s">
        <v>247</v>
      </c>
      <c r="H77656" t="s">
        <v>87</v>
      </c>
      <c r="I77656" t="s">
        <v>88</v>
      </c>
      <c r="L77656">
        <v>5000</v>
      </c>
    </row>
    <row r="77657" spans="1:12" x14ac:dyDescent="0.3">
      <c r="A77657" s="1" t="s">
        <v>319</v>
      </c>
      <c r="B77657" t="s">
        <v>4</v>
      </c>
      <c r="C77657" t="s">
        <v>33</v>
      </c>
      <c r="D77657" t="s">
        <v>33</v>
      </c>
      <c r="E77657" t="s">
        <v>57</v>
      </c>
      <c r="F77657" t="s">
        <v>4</v>
      </c>
      <c r="G77657" t="s">
        <v>248</v>
      </c>
      <c r="H77657" t="s">
        <v>87</v>
      </c>
      <c r="I77657" t="s">
        <v>88</v>
      </c>
      <c r="K77657">
        <v>8803</v>
      </c>
    </row>
    <row r="77658" spans="1:12" x14ac:dyDescent="0.3">
      <c r="A77658" s="1" t="s">
        <v>319</v>
      </c>
      <c r="B77658" t="s">
        <v>4</v>
      </c>
      <c r="C77658" t="s">
        <v>33</v>
      </c>
      <c r="D77658" t="s">
        <v>33</v>
      </c>
      <c r="E77658" t="s">
        <v>57</v>
      </c>
      <c r="F77658" t="s">
        <v>4</v>
      </c>
      <c r="G77658" t="s">
        <v>248</v>
      </c>
      <c r="H77658" t="s">
        <v>87</v>
      </c>
      <c r="I77658" t="s">
        <v>88</v>
      </c>
      <c r="L77658">
        <v>8803</v>
      </c>
    </row>
    <row r="77659" spans="1:12" x14ac:dyDescent="0.3">
      <c r="A77659" s="1" t="s">
        <v>319</v>
      </c>
      <c r="B77659" t="s">
        <v>4</v>
      </c>
      <c r="C77659" t="s">
        <v>33</v>
      </c>
      <c r="D77659" t="s">
        <v>33</v>
      </c>
      <c r="E77659" t="s">
        <v>57</v>
      </c>
      <c r="F77659" t="s">
        <v>4</v>
      </c>
      <c r="G77659" t="s">
        <v>256</v>
      </c>
      <c r="H77659" t="s">
        <v>87</v>
      </c>
      <c r="I77659" t="s">
        <v>88</v>
      </c>
      <c r="K77659">
        <v>4108</v>
      </c>
    </row>
    <row r="77660" spans="1:12" x14ac:dyDescent="0.3">
      <c r="A77660" s="1" t="s">
        <v>319</v>
      </c>
      <c r="B77660" t="s">
        <v>4</v>
      </c>
      <c r="C77660" t="s">
        <v>33</v>
      </c>
      <c r="D77660" t="s">
        <v>33</v>
      </c>
      <c r="E77660" t="s">
        <v>57</v>
      </c>
      <c r="F77660" t="s">
        <v>4</v>
      </c>
      <c r="G77660" t="s">
        <v>256</v>
      </c>
      <c r="H77660" t="s">
        <v>87</v>
      </c>
      <c r="I77660" t="s">
        <v>88</v>
      </c>
      <c r="L77660">
        <v>4108</v>
      </c>
    </row>
    <row r="77661" spans="1:12" x14ac:dyDescent="0.3">
      <c r="A77661" s="1" t="s">
        <v>319</v>
      </c>
      <c r="B77661" t="s">
        <v>4</v>
      </c>
      <c r="C77661" t="s">
        <v>33</v>
      </c>
      <c r="D77661" t="s">
        <v>33</v>
      </c>
      <c r="E77661" t="s">
        <v>57</v>
      </c>
      <c r="F77661" t="s">
        <v>4</v>
      </c>
      <c r="G77661" t="s">
        <v>270</v>
      </c>
      <c r="H77661" t="s">
        <v>72</v>
      </c>
      <c r="I77661" t="s">
        <v>72</v>
      </c>
      <c r="K77661">
        <v>50</v>
      </c>
    </row>
    <row r="77662" spans="1:12" x14ac:dyDescent="0.3">
      <c r="A77662" s="1" t="s">
        <v>319</v>
      </c>
      <c r="B77662" t="s">
        <v>4</v>
      </c>
      <c r="C77662" t="s">
        <v>33</v>
      </c>
      <c r="D77662" t="s">
        <v>33</v>
      </c>
      <c r="E77662" t="s">
        <v>57</v>
      </c>
      <c r="F77662" t="s">
        <v>4</v>
      </c>
      <c r="G77662" t="s">
        <v>270</v>
      </c>
      <c r="H77662" t="s">
        <v>72</v>
      </c>
      <c r="I77662" t="s">
        <v>72</v>
      </c>
      <c r="L77662">
        <v>50</v>
      </c>
    </row>
    <row r="77663" spans="1:12" x14ac:dyDescent="0.3">
      <c r="A77663" s="1" t="s">
        <v>319</v>
      </c>
      <c r="B77663" t="s">
        <v>4</v>
      </c>
      <c r="C77663" t="s">
        <v>33</v>
      </c>
      <c r="D77663" t="s">
        <v>33</v>
      </c>
      <c r="E77663" t="s">
        <v>57</v>
      </c>
      <c r="F77663" t="s">
        <v>4</v>
      </c>
      <c r="G77663" t="s">
        <v>274</v>
      </c>
      <c r="H77663" t="s">
        <v>72</v>
      </c>
      <c r="I77663" t="s">
        <v>193</v>
      </c>
      <c r="K77663">
        <v>38</v>
      </c>
    </row>
    <row r="77664" spans="1:12" x14ac:dyDescent="0.3">
      <c r="A77664" s="1" t="s">
        <v>319</v>
      </c>
      <c r="B77664" t="s">
        <v>4</v>
      </c>
      <c r="C77664" t="s">
        <v>33</v>
      </c>
      <c r="D77664" t="s">
        <v>33</v>
      </c>
      <c r="E77664" t="s">
        <v>57</v>
      </c>
      <c r="F77664" t="s">
        <v>4</v>
      </c>
      <c r="G77664" t="s">
        <v>274</v>
      </c>
      <c r="H77664" t="s">
        <v>72</v>
      </c>
      <c r="I77664" t="s">
        <v>193</v>
      </c>
      <c r="L77664">
        <v>38</v>
      </c>
    </row>
    <row r="77665" spans="1:12" x14ac:dyDescent="0.3">
      <c r="A77665" s="1" t="s">
        <v>319</v>
      </c>
      <c r="B77665" t="s">
        <v>4</v>
      </c>
      <c r="C77665" t="s">
        <v>33</v>
      </c>
      <c r="D77665" t="s">
        <v>33</v>
      </c>
      <c r="E77665" t="s">
        <v>57</v>
      </c>
      <c r="F77665" t="s">
        <v>4</v>
      </c>
      <c r="G77665" t="s">
        <v>275</v>
      </c>
      <c r="H77665" t="s">
        <v>72</v>
      </c>
      <c r="I77665" t="s">
        <v>276</v>
      </c>
      <c r="K77665">
        <v>340</v>
      </c>
    </row>
    <row r="77666" spans="1:12" x14ac:dyDescent="0.3">
      <c r="A77666" s="1" t="s">
        <v>319</v>
      </c>
      <c r="B77666" t="s">
        <v>4</v>
      </c>
      <c r="C77666" t="s">
        <v>33</v>
      </c>
      <c r="D77666" t="s">
        <v>33</v>
      </c>
      <c r="E77666" t="s">
        <v>57</v>
      </c>
      <c r="F77666" t="s">
        <v>4</v>
      </c>
      <c r="G77666" t="s">
        <v>275</v>
      </c>
      <c r="H77666" t="s">
        <v>72</v>
      </c>
      <c r="I77666" t="s">
        <v>276</v>
      </c>
      <c r="L77666">
        <v>5000</v>
      </c>
    </row>
    <row r="77667" spans="1:12" x14ac:dyDescent="0.3">
      <c r="A77667" s="1" t="s">
        <v>319</v>
      </c>
      <c r="B77667" t="s">
        <v>4</v>
      </c>
      <c r="C77667" t="s">
        <v>33</v>
      </c>
      <c r="D77667" t="s">
        <v>33</v>
      </c>
      <c r="E77667" t="s">
        <v>57</v>
      </c>
      <c r="F77667" t="s">
        <v>4</v>
      </c>
      <c r="G77667" t="s">
        <v>110</v>
      </c>
      <c r="H77667" t="s">
        <v>72</v>
      </c>
      <c r="I77667" t="s">
        <v>110</v>
      </c>
      <c r="K77667">
        <v>833</v>
      </c>
    </row>
    <row r="77668" spans="1:12" x14ac:dyDescent="0.3">
      <c r="A77668" s="1" t="s">
        <v>319</v>
      </c>
      <c r="B77668" t="s">
        <v>4</v>
      </c>
      <c r="C77668" t="s">
        <v>33</v>
      </c>
      <c r="D77668" t="s">
        <v>33</v>
      </c>
      <c r="E77668" t="s">
        <v>57</v>
      </c>
      <c r="F77668" t="s">
        <v>4</v>
      </c>
      <c r="G77668" t="s">
        <v>110</v>
      </c>
      <c r="H77668" t="s">
        <v>72</v>
      </c>
      <c r="I77668" t="s">
        <v>110</v>
      </c>
      <c r="L77668">
        <v>833</v>
      </c>
    </row>
    <row r="77669" spans="1:12" x14ac:dyDescent="0.3">
      <c r="A77669" s="1" t="s">
        <v>319</v>
      </c>
      <c r="B77669" t="s">
        <v>4</v>
      </c>
      <c r="C77669" t="s">
        <v>33</v>
      </c>
      <c r="D77669" t="s">
        <v>33</v>
      </c>
      <c r="E77669" t="s">
        <v>57</v>
      </c>
      <c r="F77669" t="s">
        <v>4</v>
      </c>
      <c r="G77669" t="s">
        <v>291</v>
      </c>
      <c r="H77669" t="s">
        <v>72</v>
      </c>
      <c r="I77669" t="s">
        <v>117</v>
      </c>
      <c r="K77669">
        <v>6333</v>
      </c>
    </row>
    <row r="77670" spans="1:12" x14ac:dyDescent="0.3">
      <c r="A77670" s="1" t="s">
        <v>319</v>
      </c>
      <c r="B77670" t="s">
        <v>4</v>
      </c>
      <c r="C77670" t="s">
        <v>33</v>
      </c>
      <c r="D77670" t="s">
        <v>33</v>
      </c>
      <c r="E77670" t="s">
        <v>57</v>
      </c>
      <c r="F77670" t="s">
        <v>4</v>
      </c>
      <c r="G77670" t="s">
        <v>291</v>
      </c>
      <c r="H77670" t="s">
        <v>72</v>
      </c>
      <c r="I77670" t="s">
        <v>117</v>
      </c>
      <c r="L77670">
        <v>6333</v>
      </c>
    </row>
    <row r="77671" spans="1:12" x14ac:dyDescent="0.3">
      <c r="A77671" s="1" t="s">
        <v>319</v>
      </c>
      <c r="B77671" t="s">
        <v>6</v>
      </c>
      <c r="C77671" t="s">
        <v>16</v>
      </c>
      <c r="D77671" t="s">
        <v>20</v>
      </c>
      <c r="E77671" t="s">
        <v>6</v>
      </c>
      <c r="F77671" t="s">
        <v>39</v>
      </c>
      <c r="G77671" t="s">
        <v>214</v>
      </c>
      <c r="H77671" t="s">
        <v>87</v>
      </c>
      <c r="I77671" t="s">
        <v>104</v>
      </c>
      <c r="K77671">
        <v>88000</v>
      </c>
    </row>
    <row r="77672" spans="1:12" x14ac:dyDescent="0.3">
      <c r="A77672" s="1" t="s">
        <v>319</v>
      </c>
      <c r="B77672" t="s">
        <v>6</v>
      </c>
      <c r="C77672" t="s">
        <v>16</v>
      </c>
      <c r="D77672" t="s">
        <v>20</v>
      </c>
      <c r="E77672" t="s">
        <v>6</v>
      </c>
      <c r="F77672" t="s">
        <v>39</v>
      </c>
      <c r="G77672" t="s">
        <v>214</v>
      </c>
      <c r="H77672" t="s">
        <v>87</v>
      </c>
      <c r="I77672" t="s">
        <v>104</v>
      </c>
      <c r="L77672">
        <v>21515.32</v>
      </c>
    </row>
    <row r="77673" spans="1:12" x14ac:dyDescent="0.3">
      <c r="A77673" s="1" t="s">
        <v>319</v>
      </c>
      <c r="B77673" t="s">
        <v>6</v>
      </c>
      <c r="C77673" t="s">
        <v>16</v>
      </c>
      <c r="D77673" t="s">
        <v>20</v>
      </c>
      <c r="E77673" t="s">
        <v>6</v>
      </c>
      <c r="F77673" t="s">
        <v>39</v>
      </c>
      <c r="G77673" t="s">
        <v>229</v>
      </c>
      <c r="H77673" t="s">
        <v>87</v>
      </c>
      <c r="I77673" t="s">
        <v>104</v>
      </c>
      <c r="K77673">
        <v>11833.3333</v>
      </c>
    </row>
    <row r="77674" spans="1:12" x14ac:dyDescent="0.3">
      <c r="A77674" s="1" t="s">
        <v>319</v>
      </c>
      <c r="B77674" t="s">
        <v>6</v>
      </c>
      <c r="C77674" t="s">
        <v>16</v>
      </c>
      <c r="D77674" t="s">
        <v>20</v>
      </c>
      <c r="E77674" t="s">
        <v>6</v>
      </c>
      <c r="F77674" t="s">
        <v>39</v>
      </c>
      <c r="G77674" t="s">
        <v>229</v>
      </c>
      <c r="H77674" t="s">
        <v>87</v>
      </c>
      <c r="I77674" t="s">
        <v>104</v>
      </c>
      <c r="L77674">
        <v>5657.63</v>
      </c>
    </row>
    <row r="77675" spans="1:12" x14ac:dyDescent="0.3">
      <c r="A77675" s="1" t="s">
        <v>319</v>
      </c>
      <c r="B77675" t="s">
        <v>6</v>
      </c>
      <c r="C77675" t="s">
        <v>16</v>
      </c>
      <c r="D77675" t="s">
        <v>20</v>
      </c>
      <c r="E77675" t="s">
        <v>6</v>
      </c>
      <c r="F77675" t="s">
        <v>39</v>
      </c>
      <c r="G77675" t="s">
        <v>265</v>
      </c>
      <c r="H77675" t="s">
        <v>119</v>
      </c>
      <c r="I77675" t="s">
        <v>265</v>
      </c>
      <c r="K77675">
        <v>7333.3333000000002</v>
      </c>
    </row>
    <row r="77676" spans="1:12" x14ac:dyDescent="0.3">
      <c r="A77676" s="1" t="s">
        <v>319</v>
      </c>
      <c r="B77676" t="s">
        <v>6</v>
      </c>
      <c r="C77676" t="s">
        <v>16</v>
      </c>
      <c r="D77676" t="s">
        <v>20</v>
      </c>
      <c r="E77676" t="s">
        <v>6</v>
      </c>
      <c r="F77676" t="s">
        <v>39</v>
      </c>
      <c r="G77676" t="s">
        <v>265</v>
      </c>
      <c r="H77676" t="s">
        <v>119</v>
      </c>
      <c r="I77676" t="s">
        <v>265</v>
      </c>
      <c r="L77676">
        <v>2040.01</v>
      </c>
    </row>
    <row r="77677" spans="1:12" x14ac:dyDescent="0.3">
      <c r="A77677" s="1" t="s">
        <v>319</v>
      </c>
      <c r="B77677" t="s">
        <v>6</v>
      </c>
      <c r="C77677" t="s">
        <v>16</v>
      </c>
      <c r="D77677" t="s">
        <v>29</v>
      </c>
      <c r="E77677" t="s">
        <v>6</v>
      </c>
      <c r="F77677" t="s">
        <v>39</v>
      </c>
      <c r="G77677" t="s">
        <v>118</v>
      </c>
      <c r="H77677" t="s">
        <v>119</v>
      </c>
      <c r="I77677" t="s">
        <v>120</v>
      </c>
      <c r="K77677">
        <v>4050.03</v>
      </c>
    </row>
    <row r="77678" spans="1:12" x14ac:dyDescent="0.3">
      <c r="A77678" s="1" t="s">
        <v>319</v>
      </c>
      <c r="B77678" t="s">
        <v>6</v>
      </c>
      <c r="C77678" t="s">
        <v>16</v>
      </c>
      <c r="D77678" t="s">
        <v>29</v>
      </c>
      <c r="E77678" t="s">
        <v>6</v>
      </c>
      <c r="F77678" t="s">
        <v>39</v>
      </c>
      <c r="G77678" t="s">
        <v>118</v>
      </c>
      <c r="H77678" t="s">
        <v>119</v>
      </c>
      <c r="I77678" t="s">
        <v>120</v>
      </c>
      <c r="L77678">
        <v>4050.03</v>
      </c>
    </row>
    <row r="77679" spans="1:12" x14ac:dyDescent="0.3">
      <c r="A77679" s="1" t="s">
        <v>319</v>
      </c>
      <c r="B77679" t="s">
        <v>6</v>
      </c>
      <c r="C77679" t="s">
        <v>16</v>
      </c>
      <c r="D77679" t="s">
        <v>29</v>
      </c>
      <c r="E77679" t="s">
        <v>6</v>
      </c>
      <c r="F77679" t="s">
        <v>39</v>
      </c>
      <c r="G77679" t="s">
        <v>123</v>
      </c>
      <c r="H77679" t="s">
        <v>87</v>
      </c>
      <c r="I77679" t="s">
        <v>104</v>
      </c>
      <c r="K77679">
        <v>4860.03</v>
      </c>
    </row>
    <row r="77680" spans="1:12" x14ac:dyDescent="0.3">
      <c r="A77680" s="1" t="s">
        <v>319</v>
      </c>
      <c r="B77680" t="s">
        <v>6</v>
      </c>
      <c r="C77680" t="s">
        <v>16</v>
      </c>
      <c r="D77680" t="s">
        <v>29</v>
      </c>
      <c r="E77680" t="s">
        <v>6</v>
      </c>
      <c r="F77680" t="s">
        <v>39</v>
      </c>
      <c r="G77680" t="s">
        <v>123</v>
      </c>
      <c r="H77680" t="s">
        <v>87</v>
      </c>
      <c r="I77680" t="s">
        <v>104</v>
      </c>
      <c r="L77680">
        <v>4860.03</v>
      </c>
    </row>
    <row r="77681" spans="1:12" x14ac:dyDescent="0.3">
      <c r="A77681" s="1" t="s">
        <v>319</v>
      </c>
      <c r="B77681" t="s">
        <v>6</v>
      </c>
      <c r="C77681" t="s">
        <v>16</v>
      </c>
      <c r="D77681" t="s">
        <v>29</v>
      </c>
      <c r="E77681" t="s">
        <v>6</v>
      </c>
      <c r="F77681" t="s">
        <v>39</v>
      </c>
      <c r="G77681" t="s">
        <v>139</v>
      </c>
      <c r="H77681" t="s">
        <v>140</v>
      </c>
      <c r="I77681" t="s">
        <v>141</v>
      </c>
      <c r="K77681">
        <v>1822.51</v>
      </c>
    </row>
    <row r="77682" spans="1:12" x14ac:dyDescent="0.3">
      <c r="A77682" s="1" t="s">
        <v>319</v>
      </c>
      <c r="B77682" t="s">
        <v>6</v>
      </c>
      <c r="C77682" t="s">
        <v>16</v>
      </c>
      <c r="D77682" t="s">
        <v>29</v>
      </c>
      <c r="E77682" t="s">
        <v>6</v>
      </c>
      <c r="F77682" t="s">
        <v>39</v>
      </c>
      <c r="G77682" t="s">
        <v>139</v>
      </c>
      <c r="H77682" t="s">
        <v>140</v>
      </c>
      <c r="I77682" t="s">
        <v>141</v>
      </c>
      <c r="L77682">
        <v>1822.51</v>
      </c>
    </row>
    <row r="77683" spans="1:12" x14ac:dyDescent="0.3">
      <c r="A77683" s="1" t="s">
        <v>319</v>
      </c>
      <c r="B77683" t="s">
        <v>6</v>
      </c>
      <c r="C77683" t="s">
        <v>16</v>
      </c>
      <c r="D77683" t="s">
        <v>29</v>
      </c>
      <c r="E77683" t="s">
        <v>6</v>
      </c>
      <c r="F77683" t="s">
        <v>39</v>
      </c>
      <c r="G77683" t="s">
        <v>209</v>
      </c>
      <c r="H77683" t="s">
        <v>72</v>
      </c>
      <c r="I77683" t="s">
        <v>72</v>
      </c>
      <c r="K77683">
        <v>540</v>
      </c>
    </row>
    <row r="77684" spans="1:12" x14ac:dyDescent="0.3">
      <c r="A77684" s="1" t="s">
        <v>319</v>
      </c>
      <c r="B77684" t="s">
        <v>6</v>
      </c>
      <c r="C77684" t="s">
        <v>16</v>
      </c>
      <c r="D77684" t="s">
        <v>29</v>
      </c>
      <c r="E77684" t="s">
        <v>6</v>
      </c>
      <c r="F77684" t="s">
        <v>39</v>
      </c>
      <c r="G77684" t="s">
        <v>209</v>
      </c>
      <c r="H77684" t="s">
        <v>72</v>
      </c>
      <c r="I77684" t="s">
        <v>72</v>
      </c>
      <c r="L77684">
        <v>540</v>
      </c>
    </row>
    <row r="77685" spans="1:12" x14ac:dyDescent="0.3">
      <c r="A77685" s="1" t="s">
        <v>319</v>
      </c>
      <c r="B77685" t="s">
        <v>6</v>
      </c>
      <c r="C77685" t="s">
        <v>16</v>
      </c>
      <c r="D77685" t="s">
        <v>29</v>
      </c>
      <c r="E77685" t="s">
        <v>6</v>
      </c>
      <c r="F77685" t="s">
        <v>39</v>
      </c>
      <c r="G77685" t="s">
        <v>241</v>
      </c>
      <c r="H77685" t="s">
        <v>87</v>
      </c>
      <c r="I77685" t="s">
        <v>88</v>
      </c>
      <c r="K77685">
        <v>28597.1</v>
      </c>
    </row>
    <row r="77686" spans="1:12" x14ac:dyDescent="0.3">
      <c r="A77686" s="1" t="s">
        <v>319</v>
      </c>
      <c r="B77686" t="s">
        <v>6</v>
      </c>
      <c r="C77686" t="s">
        <v>16</v>
      </c>
      <c r="D77686" t="s">
        <v>29</v>
      </c>
      <c r="E77686" t="s">
        <v>6</v>
      </c>
      <c r="F77686" t="s">
        <v>39</v>
      </c>
      <c r="G77686" t="s">
        <v>241</v>
      </c>
      <c r="H77686" t="s">
        <v>87</v>
      </c>
      <c r="I77686" t="s">
        <v>88</v>
      </c>
      <c r="L77686">
        <v>31194.87</v>
      </c>
    </row>
    <row r="77687" spans="1:12" x14ac:dyDescent="0.3">
      <c r="A77687" s="1" t="s">
        <v>319</v>
      </c>
      <c r="B77687" t="s">
        <v>6</v>
      </c>
      <c r="C77687" t="s">
        <v>16</v>
      </c>
      <c r="D77687" t="s">
        <v>29</v>
      </c>
      <c r="E77687" t="s">
        <v>6</v>
      </c>
      <c r="F77687" t="s">
        <v>39</v>
      </c>
      <c r="G77687" t="s">
        <v>265</v>
      </c>
      <c r="H77687" t="s">
        <v>119</v>
      </c>
      <c r="I77687" t="s">
        <v>265</v>
      </c>
      <c r="K77687">
        <v>270.01</v>
      </c>
    </row>
    <row r="77688" spans="1:12" x14ac:dyDescent="0.3">
      <c r="A77688" s="1" t="s">
        <v>319</v>
      </c>
      <c r="B77688" t="s">
        <v>6</v>
      </c>
      <c r="C77688" t="s">
        <v>16</v>
      </c>
      <c r="D77688" t="s">
        <v>29</v>
      </c>
      <c r="E77688" t="s">
        <v>6</v>
      </c>
      <c r="F77688" t="s">
        <v>39</v>
      </c>
      <c r="G77688" t="s">
        <v>265</v>
      </c>
      <c r="H77688" t="s">
        <v>119</v>
      </c>
      <c r="I77688" t="s">
        <v>265</v>
      </c>
      <c r="L77688">
        <v>270.01</v>
      </c>
    </row>
    <row r="77689" spans="1:12" x14ac:dyDescent="0.3">
      <c r="A77689" s="1" t="s">
        <v>319</v>
      </c>
      <c r="B77689" t="s">
        <v>6</v>
      </c>
      <c r="C77689" t="s">
        <v>16</v>
      </c>
      <c r="D77689" t="s">
        <v>29</v>
      </c>
      <c r="E77689" t="s">
        <v>6</v>
      </c>
      <c r="F77689" t="s">
        <v>39</v>
      </c>
      <c r="G77689" t="s">
        <v>279</v>
      </c>
      <c r="H77689" t="s">
        <v>72</v>
      </c>
      <c r="I77689" t="s">
        <v>276</v>
      </c>
      <c r="K77689">
        <v>417</v>
      </c>
    </row>
    <row r="77690" spans="1:12" x14ac:dyDescent="0.3">
      <c r="A77690" s="1" t="s">
        <v>319</v>
      </c>
      <c r="B77690" t="s">
        <v>6</v>
      </c>
      <c r="C77690" t="s">
        <v>16</v>
      </c>
      <c r="D77690" t="s">
        <v>29</v>
      </c>
      <c r="E77690" t="s">
        <v>6</v>
      </c>
      <c r="F77690" t="s">
        <v>39</v>
      </c>
      <c r="G77690" t="s">
        <v>110</v>
      </c>
      <c r="H77690" t="s">
        <v>72</v>
      </c>
      <c r="I77690" t="s">
        <v>110</v>
      </c>
      <c r="K77690">
        <v>472.51</v>
      </c>
    </row>
    <row r="77691" spans="1:12" x14ac:dyDescent="0.3">
      <c r="A77691" s="1" t="s">
        <v>319</v>
      </c>
      <c r="B77691" t="s">
        <v>6</v>
      </c>
      <c r="C77691" t="s">
        <v>16</v>
      </c>
      <c r="D77691" t="s">
        <v>29</v>
      </c>
      <c r="E77691" t="s">
        <v>6</v>
      </c>
      <c r="F77691" t="s">
        <v>39</v>
      </c>
      <c r="G77691" t="s">
        <v>110</v>
      </c>
      <c r="H77691" t="s">
        <v>72</v>
      </c>
      <c r="I77691" t="s">
        <v>110</v>
      </c>
      <c r="L77691">
        <v>472.51</v>
      </c>
    </row>
    <row r="77692" spans="1:12" x14ac:dyDescent="0.3">
      <c r="A77692" s="1" t="s">
        <v>319</v>
      </c>
      <c r="B77692" t="s">
        <v>6</v>
      </c>
      <c r="C77692" t="s">
        <v>16</v>
      </c>
      <c r="D77692" t="s">
        <v>29</v>
      </c>
      <c r="E77692" t="s">
        <v>6</v>
      </c>
      <c r="F77692" t="s">
        <v>39</v>
      </c>
      <c r="G77692" t="s">
        <v>291</v>
      </c>
      <c r="H77692" t="s">
        <v>72</v>
      </c>
      <c r="I77692" t="s">
        <v>117</v>
      </c>
      <c r="K77692">
        <v>6580.1432999999997</v>
      </c>
    </row>
    <row r="77693" spans="1:12" x14ac:dyDescent="0.3">
      <c r="A77693" s="1" t="s">
        <v>319</v>
      </c>
      <c r="B77693" t="s">
        <v>6</v>
      </c>
      <c r="C77693" t="s">
        <v>16</v>
      </c>
      <c r="D77693" t="s">
        <v>29</v>
      </c>
      <c r="E77693" t="s">
        <v>6</v>
      </c>
      <c r="F77693" t="s">
        <v>39</v>
      </c>
      <c r="G77693" t="s">
        <v>291</v>
      </c>
      <c r="H77693" t="s">
        <v>72</v>
      </c>
      <c r="I77693" t="s">
        <v>117</v>
      </c>
      <c r="L77693">
        <v>5332.54</v>
      </c>
    </row>
    <row r="77694" spans="1:12" x14ac:dyDescent="0.3">
      <c r="A77694" s="1" t="s">
        <v>319</v>
      </c>
      <c r="B77694" t="s">
        <v>6</v>
      </c>
      <c r="C77694" t="s">
        <v>33</v>
      </c>
      <c r="D77694" t="s">
        <v>33</v>
      </c>
      <c r="E77694" t="s">
        <v>6</v>
      </c>
      <c r="F77694" t="s">
        <v>39</v>
      </c>
      <c r="G77694" t="s">
        <v>103</v>
      </c>
      <c r="H77694" t="s">
        <v>87</v>
      </c>
      <c r="I77694" t="s">
        <v>88</v>
      </c>
      <c r="L77694">
        <v>2709</v>
      </c>
    </row>
    <row r="77695" spans="1:12" x14ac:dyDescent="0.3">
      <c r="A77695" s="1" t="s">
        <v>319</v>
      </c>
      <c r="B77695" t="s">
        <v>6</v>
      </c>
      <c r="C77695" t="s">
        <v>33</v>
      </c>
      <c r="D77695" t="s">
        <v>33</v>
      </c>
      <c r="E77695" t="s">
        <v>6</v>
      </c>
      <c r="F77695" t="s">
        <v>39</v>
      </c>
      <c r="G77695" t="s">
        <v>118</v>
      </c>
      <c r="H77695" t="s">
        <v>119</v>
      </c>
      <c r="I77695" t="s">
        <v>120</v>
      </c>
      <c r="K77695">
        <v>1875</v>
      </c>
    </row>
    <row r="77696" spans="1:12" x14ac:dyDescent="0.3">
      <c r="A77696" s="1" t="s">
        <v>319</v>
      </c>
      <c r="B77696" t="s">
        <v>6</v>
      </c>
      <c r="C77696" t="s">
        <v>33</v>
      </c>
      <c r="D77696" t="s">
        <v>33</v>
      </c>
      <c r="E77696" t="s">
        <v>6</v>
      </c>
      <c r="F77696" t="s">
        <v>39</v>
      </c>
      <c r="G77696" t="s">
        <v>118</v>
      </c>
      <c r="H77696" t="s">
        <v>119</v>
      </c>
      <c r="I77696" t="s">
        <v>120</v>
      </c>
      <c r="L77696">
        <v>1875</v>
      </c>
    </row>
    <row r="77697" spans="1:12" x14ac:dyDescent="0.3">
      <c r="A77697" s="1" t="s">
        <v>319</v>
      </c>
      <c r="B77697" t="s">
        <v>6</v>
      </c>
      <c r="C77697" t="s">
        <v>33</v>
      </c>
      <c r="D77697" t="s">
        <v>33</v>
      </c>
      <c r="E77697" t="s">
        <v>6</v>
      </c>
      <c r="F77697" t="s">
        <v>39</v>
      </c>
      <c r="G77697" t="s">
        <v>123</v>
      </c>
      <c r="H77697" t="s">
        <v>87</v>
      </c>
      <c r="I77697" t="s">
        <v>104</v>
      </c>
      <c r="K77697">
        <v>6300</v>
      </c>
    </row>
    <row r="77698" spans="1:12" x14ac:dyDescent="0.3">
      <c r="A77698" s="1" t="s">
        <v>319</v>
      </c>
      <c r="B77698" t="s">
        <v>6</v>
      </c>
      <c r="C77698" t="s">
        <v>33</v>
      </c>
      <c r="D77698" t="s">
        <v>33</v>
      </c>
      <c r="E77698" t="s">
        <v>6</v>
      </c>
      <c r="F77698" t="s">
        <v>39</v>
      </c>
      <c r="G77698" t="s">
        <v>123</v>
      </c>
      <c r="H77698" t="s">
        <v>87</v>
      </c>
      <c r="I77698" t="s">
        <v>104</v>
      </c>
      <c r="L77698">
        <v>6300</v>
      </c>
    </row>
    <row r="77699" spans="1:12" x14ac:dyDescent="0.3">
      <c r="A77699" s="1" t="s">
        <v>319</v>
      </c>
      <c r="B77699" t="s">
        <v>6</v>
      </c>
      <c r="C77699" t="s">
        <v>33</v>
      </c>
      <c r="D77699" t="s">
        <v>33</v>
      </c>
      <c r="E77699" t="s">
        <v>6</v>
      </c>
      <c r="F77699" t="s">
        <v>39</v>
      </c>
      <c r="G77699" t="s">
        <v>139</v>
      </c>
      <c r="H77699" t="s">
        <v>140</v>
      </c>
      <c r="I77699" t="s">
        <v>141</v>
      </c>
      <c r="L77699">
        <v>322.5</v>
      </c>
    </row>
    <row r="77700" spans="1:12" x14ac:dyDescent="0.3">
      <c r="A77700" s="1" t="s">
        <v>319</v>
      </c>
      <c r="B77700" t="s">
        <v>6</v>
      </c>
      <c r="C77700" t="s">
        <v>33</v>
      </c>
      <c r="D77700" t="s">
        <v>33</v>
      </c>
      <c r="E77700" t="s">
        <v>6</v>
      </c>
      <c r="F77700" t="s">
        <v>39</v>
      </c>
      <c r="G77700" t="s">
        <v>154</v>
      </c>
      <c r="H77700" t="s">
        <v>72</v>
      </c>
      <c r="I77700" t="s">
        <v>155</v>
      </c>
      <c r="K77700">
        <v>73</v>
      </c>
    </row>
    <row r="77701" spans="1:12" x14ac:dyDescent="0.3">
      <c r="A77701" s="1" t="s">
        <v>319</v>
      </c>
      <c r="B77701" t="s">
        <v>6</v>
      </c>
      <c r="C77701" t="s">
        <v>33</v>
      </c>
      <c r="D77701" t="s">
        <v>33</v>
      </c>
      <c r="E77701" t="s">
        <v>6</v>
      </c>
      <c r="F77701" t="s">
        <v>39</v>
      </c>
      <c r="G77701" t="s">
        <v>154</v>
      </c>
      <c r="H77701" t="s">
        <v>72</v>
      </c>
      <c r="I77701" t="s">
        <v>155</v>
      </c>
      <c r="L77701">
        <v>73</v>
      </c>
    </row>
    <row r="77702" spans="1:12" x14ac:dyDescent="0.3">
      <c r="A77702" s="1" t="s">
        <v>319</v>
      </c>
      <c r="B77702" t="s">
        <v>6</v>
      </c>
      <c r="C77702" t="s">
        <v>33</v>
      </c>
      <c r="D77702" t="s">
        <v>33</v>
      </c>
      <c r="E77702" t="s">
        <v>6</v>
      </c>
      <c r="F77702" t="s">
        <v>39</v>
      </c>
      <c r="G77702" t="s">
        <v>156</v>
      </c>
      <c r="H77702" t="s">
        <v>87</v>
      </c>
      <c r="I77702" t="s">
        <v>88</v>
      </c>
      <c r="L77702">
        <v>4036</v>
      </c>
    </row>
    <row r="77703" spans="1:12" x14ac:dyDescent="0.3">
      <c r="A77703" s="1" t="s">
        <v>319</v>
      </c>
      <c r="B77703" t="s">
        <v>6</v>
      </c>
      <c r="C77703" t="s">
        <v>33</v>
      </c>
      <c r="D77703" t="s">
        <v>33</v>
      </c>
      <c r="E77703" t="s">
        <v>6</v>
      </c>
      <c r="F77703" t="s">
        <v>39</v>
      </c>
      <c r="G77703" t="s">
        <v>209</v>
      </c>
      <c r="H77703" t="s">
        <v>72</v>
      </c>
      <c r="I77703" t="s">
        <v>72</v>
      </c>
      <c r="K77703">
        <v>-145.94999999999999</v>
      </c>
    </row>
    <row r="77704" spans="1:12" x14ac:dyDescent="0.3">
      <c r="A77704" s="1" t="s">
        <v>319</v>
      </c>
      <c r="B77704" t="s">
        <v>6</v>
      </c>
      <c r="C77704" t="s">
        <v>33</v>
      </c>
      <c r="D77704" t="s">
        <v>33</v>
      </c>
      <c r="E77704" t="s">
        <v>6</v>
      </c>
      <c r="F77704" t="s">
        <v>39</v>
      </c>
      <c r="G77704" t="s">
        <v>209</v>
      </c>
      <c r="H77704" t="s">
        <v>72</v>
      </c>
      <c r="I77704" t="s">
        <v>72</v>
      </c>
      <c r="L77704">
        <v>-145.94999999999999</v>
      </c>
    </row>
    <row r="77705" spans="1:12" x14ac:dyDescent="0.3">
      <c r="A77705" s="1" t="s">
        <v>319</v>
      </c>
      <c r="B77705" t="s">
        <v>6</v>
      </c>
      <c r="C77705" t="s">
        <v>33</v>
      </c>
      <c r="D77705" t="s">
        <v>33</v>
      </c>
      <c r="E77705" t="s">
        <v>6</v>
      </c>
      <c r="F77705" t="s">
        <v>39</v>
      </c>
      <c r="G77705" t="s">
        <v>214</v>
      </c>
      <c r="H77705" t="s">
        <v>87</v>
      </c>
      <c r="I77705" t="s">
        <v>104</v>
      </c>
      <c r="K77705">
        <v>12610.2333</v>
      </c>
    </row>
    <row r="77706" spans="1:12" x14ac:dyDescent="0.3">
      <c r="A77706" s="1" t="s">
        <v>319</v>
      </c>
      <c r="B77706" t="s">
        <v>6</v>
      </c>
      <c r="C77706" t="s">
        <v>33</v>
      </c>
      <c r="D77706" t="s">
        <v>33</v>
      </c>
      <c r="E77706" t="s">
        <v>6</v>
      </c>
      <c r="F77706" t="s">
        <v>39</v>
      </c>
      <c r="G77706" t="s">
        <v>214</v>
      </c>
      <c r="H77706" t="s">
        <v>87</v>
      </c>
      <c r="I77706" t="s">
        <v>104</v>
      </c>
      <c r="L77706">
        <v>9791.67</v>
      </c>
    </row>
    <row r="77707" spans="1:12" x14ac:dyDescent="0.3">
      <c r="A77707" s="1" t="s">
        <v>319</v>
      </c>
      <c r="B77707" t="s">
        <v>6</v>
      </c>
      <c r="C77707" t="s">
        <v>33</v>
      </c>
      <c r="D77707" t="s">
        <v>33</v>
      </c>
      <c r="E77707" t="s">
        <v>6</v>
      </c>
      <c r="F77707" t="s">
        <v>39</v>
      </c>
      <c r="G77707" t="s">
        <v>222</v>
      </c>
      <c r="H77707" t="s">
        <v>87</v>
      </c>
      <c r="I77707" t="s">
        <v>88</v>
      </c>
      <c r="L77707">
        <v>1075</v>
      </c>
    </row>
    <row r="77708" spans="1:12" x14ac:dyDescent="0.3">
      <c r="A77708" s="1" t="s">
        <v>319</v>
      </c>
      <c r="B77708" t="s">
        <v>6</v>
      </c>
      <c r="C77708" t="s">
        <v>33</v>
      </c>
      <c r="D77708" t="s">
        <v>33</v>
      </c>
      <c r="E77708" t="s">
        <v>6</v>
      </c>
      <c r="F77708" t="s">
        <v>39</v>
      </c>
      <c r="G77708" t="s">
        <v>229</v>
      </c>
      <c r="H77708" t="s">
        <v>87</v>
      </c>
      <c r="I77708" t="s">
        <v>104</v>
      </c>
      <c r="K77708">
        <v>23333.333299999998</v>
      </c>
    </row>
    <row r="77709" spans="1:12" x14ac:dyDescent="0.3">
      <c r="A77709" s="1" t="s">
        <v>319</v>
      </c>
      <c r="B77709" t="s">
        <v>6</v>
      </c>
      <c r="C77709" t="s">
        <v>33</v>
      </c>
      <c r="D77709" t="s">
        <v>33</v>
      </c>
      <c r="E77709" t="s">
        <v>6</v>
      </c>
      <c r="F77709" t="s">
        <v>39</v>
      </c>
      <c r="G77709" t="s">
        <v>235</v>
      </c>
      <c r="H77709" t="s">
        <v>72</v>
      </c>
      <c r="I77709" t="s">
        <v>236</v>
      </c>
      <c r="K77709">
        <v>33.450000000000003</v>
      </c>
    </row>
    <row r="77710" spans="1:12" x14ac:dyDescent="0.3">
      <c r="A77710" s="1" t="s">
        <v>319</v>
      </c>
      <c r="B77710" t="s">
        <v>6</v>
      </c>
      <c r="C77710" t="s">
        <v>33</v>
      </c>
      <c r="D77710" t="s">
        <v>33</v>
      </c>
      <c r="E77710" t="s">
        <v>6</v>
      </c>
      <c r="F77710" t="s">
        <v>39</v>
      </c>
      <c r="G77710" t="s">
        <v>235</v>
      </c>
      <c r="H77710" t="s">
        <v>72</v>
      </c>
      <c r="I77710" t="s">
        <v>236</v>
      </c>
      <c r="L77710">
        <v>33.450000000000003</v>
      </c>
    </row>
    <row r="77711" spans="1:12" x14ac:dyDescent="0.3">
      <c r="A77711" s="1" t="s">
        <v>319</v>
      </c>
      <c r="B77711" t="s">
        <v>6</v>
      </c>
      <c r="C77711" t="s">
        <v>33</v>
      </c>
      <c r="D77711" t="s">
        <v>33</v>
      </c>
      <c r="E77711" t="s">
        <v>6</v>
      </c>
      <c r="F77711" t="s">
        <v>39</v>
      </c>
      <c r="G77711" t="s">
        <v>237</v>
      </c>
      <c r="H77711" t="s">
        <v>119</v>
      </c>
      <c r="I77711" t="s">
        <v>238</v>
      </c>
      <c r="K77711">
        <v>125</v>
      </c>
    </row>
    <row r="77712" spans="1:12" x14ac:dyDescent="0.3">
      <c r="A77712" s="1" t="s">
        <v>319</v>
      </c>
      <c r="B77712" t="s">
        <v>6</v>
      </c>
      <c r="C77712" t="s">
        <v>33</v>
      </c>
      <c r="D77712" t="s">
        <v>33</v>
      </c>
      <c r="E77712" t="s">
        <v>6</v>
      </c>
      <c r="F77712" t="s">
        <v>39</v>
      </c>
      <c r="G77712" t="s">
        <v>237</v>
      </c>
      <c r="H77712" t="s">
        <v>119</v>
      </c>
      <c r="I77712" t="s">
        <v>238</v>
      </c>
      <c r="L77712">
        <v>125</v>
      </c>
    </row>
    <row r="77713" spans="1:12" x14ac:dyDescent="0.3">
      <c r="A77713" s="1" t="s">
        <v>319</v>
      </c>
      <c r="B77713" t="s">
        <v>6</v>
      </c>
      <c r="C77713" t="s">
        <v>33</v>
      </c>
      <c r="D77713" t="s">
        <v>33</v>
      </c>
      <c r="E77713" t="s">
        <v>6</v>
      </c>
      <c r="F77713" t="s">
        <v>39</v>
      </c>
      <c r="G77713" t="s">
        <v>241</v>
      </c>
      <c r="H77713" t="s">
        <v>87</v>
      </c>
      <c r="I77713" t="s">
        <v>88</v>
      </c>
      <c r="K77713">
        <v>37830.6967</v>
      </c>
    </row>
    <row r="77714" spans="1:12" x14ac:dyDescent="0.3">
      <c r="A77714" s="1" t="s">
        <v>319</v>
      </c>
      <c r="B77714" t="s">
        <v>6</v>
      </c>
      <c r="C77714" t="s">
        <v>33</v>
      </c>
      <c r="D77714" t="s">
        <v>33</v>
      </c>
      <c r="E77714" t="s">
        <v>6</v>
      </c>
      <c r="F77714" t="s">
        <v>39</v>
      </c>
      <c r="G77714" t="s">
        <v>241</v>
      </c>
      <c r="H77714" t="s">
        <v>87</v>
      </c>
      <c r="I77714" t="s">
        <v>88</v>
      </c>
      <c r="L77714">
        <v>22907</v>
      </c>
    </row>
    <row r="77715" spans="1:12" x14ac:dyDescent="0.3">
      <c r="A77715" s="1" t="s">
        <v>319</v>
      </c>
      <c r="B77715" t="s">
        <v>6</v>
      </c>
      <c r="C77715" t="s">
        <v>33</v>
      </c>
      <c r="D77715" t="s">
        <v>33</v>
      </c>
      <c r="E77715" t="s">
        <v>6</v>
      </c>
      <c r="F77715" t="s">
        <v>39</v>
      </c>
      <c r="G77715" t="s">
        <v>247</v>
      </c>
      <c r="H77715" t="s">
        <v>87</v>
      </c>
      <c r="I77715" t="s">
        <v>88</v>
      </c>
      <c r="L77715">
        <v>2500</v>
      </c>
    </row>
    <row r="77716" spans="1:12" x14ac:dyDescent="0.3">
      <c r="A77716" s="1" t="s">
        <v>319</v>
      </c>
      <c r="B77716" t="s">
        <v>6</v>
      </c>
      <c r="C77716" t="s">
        <v>33</v>
      </c>
      <c r="D77716" t="s">
        <v>33</v>
      </c>
      <c r="E77716" t="s">
        <v>6</v>
      </c>
      <c r="F77716" t="s">
        <v>39</v>
      </c>
      <c r="G77716" t="s">
        <v>248</v>
      </c>
      <c r="H77716" t="s">
        <v>87</v>
      </c>
      <c r="I77716" t="s">
        <v>88</v>
      </c>
      <c r="L77716">
        <v>2739</v>
      </c>
    </row>
    <row r="77717" spans="1:12" x14ac:dyDescent="0.3">
      <c r="A77717" s="1" t="s">
        <v>319</v>
      </c>
      <c r="B77717" t="s">
        <v>6</v>
      </c>
      <c r="C77717" t="s">
        <v>33</v>
      </c>
      <c r="D77717" t="s">
        <v>33</v>
      </c>
      <c r="E77717" t="s">
        <v>6</v>
      </c>
      <c r="F77717" t="s">
        <v>39</v>
      </c>
      <c r="G77717" t="s">
        <v>256</v>
      </c>
      <c r="H77717" t="s">
        <v>87</v>
      </c>
      <c r="I77717" t="s">
        <v>88</v>
      </c>
      <c r="L77717">
        <v>1374</v>
      </c>
    </row>
    <row r="77718" spans="1:12" x14ac:dyDescent="0.3">
      <c r="A77718" s="1" t="s">
        <v>319</v>
      </c>
      <c r="B77718" t="s">
        <v>6</v>
      </c>
      <c r="C77718" t="s">
        <v>33</v>
      </c>
      <c r="D77718" t="s">
        <v>33</v>
      </c>
      <c r="E77718" t="s">
        <v>6</v>
      </c>
      <c r="F77718" t="s">
        <v>39</v>
      </c>
      <c r="G77718" t="s">
        <v>238</v>
      </c>
      <c r="H77718" t="s">
        <v>140</v>
      </c>
      <c r="I77718" t="s">
        <v>165</v>
      </c>
      <c r="K77718">
        <v>7397.3867</v>
      </c>
    </row>
    <row r="77719" spans="1:12" x14ac:dyDescent="0.3">
      <c r="A77719" s="1" t="s">
        <v>319</v>
      </c>
      <c r="B77719" t="s">
        <v>6</v>
      </c>
      <c r="C77719" t="s">
        <v>33</v>
      </c>
      <c r="D77719" t="s">
        <v>33</v>
      </c>
      <c r="E77719" t="s">
        <v>6</v>
      </c>
      <c r="F77719" t="s">
        <v>39</v>
      </c>
      <c r="G77719" t="s">
        <v>238</v>
      </c>
      <c r="H77719" t="s">
        <v>140</v>
      </c>
      <c r="I77719" t="s">
        <v>165</v>
      </c>
      <c r="L77719">
        <v>7074.88</v>
      </c>
    </row>
    <row r="77720" spans="1:12" x14ac:dyDescent="0.3">
      <c r="A77720" s="1" t="s">
        <v>319</v>
      </c>
      <c r="B77720" t="s">
        <v>6</v>
      </c>
      <c r="C77720" t="s">
        <v>33</v>
      </c>
      <c r="D77720" t="s">
        <v>33</v>
      </c>
      <c r="E77720" t="s">
        <v>6</v>
      </c>
      <c r="F77720" t="s">
        <v>39</v>
      </c>
      <c r="G77720" t="s">
        <v>265</v>
      </c>
      <c r="H77720" t="s">
        <v>119</v>
      </c>
      <c r="I77720" t="s">
        <v>265</v>
      </c>
      <c r="K77720">
        <v>45700</v>
      </c>
    </row>
    <row r="77721" spans="1:12" x14ac:dyDescent="0.3">
      <c r="A77721" s="1" t="s">
        <v>319</v>
      </c>
      <c r="B77721" t="s">
        <v>6</v>
      </c>
      <c r="C77721" t="s">
        <v>33</v>
      </c>
      <c r="D77721" t="s">
        <v>33</v>
      </c>
      <c r="E77721" t="s">
        <v>6</v>
      </c>
      <c r="F77721" t="s">
        <v>39</v>
      </c>
      <c r="G77721" t="s">
        <v>265</v>
      </c>
      <c r="H77721" t="s">
        <v>119</v>
      </c>
      <c r="I77721" t="s">
        <v>265</v>
      </c>
      <c r="L77721">
        <v>16334.92</v>
      </c>
    </row>
    <row r="77722" spans="1:12" x14ac:dyDescent="0.3">
      <c r="A77722" s="1" t="s">
        <v>319</v>
      </c>
      <c r="B77722" t="s">
        <v>6</v>
      </c>
      <c r="C77722" t="s">
        <v>33</v>
      </c>
      <c r="D77722" t="s">
        <v>33</v>
      </c>
      <c r="E77722" t="s">
        <v>6</v>
      </c>
      <c r="F77722" t="s">
        <v>39</v>
      </c>
      <c r="G77722" t="s">
        <v>274</v>
      </c>
      <c r="H77722" t="s">
        <v>72</v>
      </c>
      <c r="I77722" t="s">
        <v>193</v>
      </c>
      <c r="K77722">
        <v>19</v>
      </c>
    </row>
    <row r="77723" spans="1:12" x14ac:dyDescent="0.3">
      <c r="A77723" s="1" t="s">
        <v>319</v>
      </c>
      <c r="B77723" t="s">
        <v>6</v>
      </c>
      <c r="C77723" t="s">
        <v>33</v>
      </c>
      <c r="D77723" t="s">
        <v>33</v>
      </c>
      <c r="E77723" t="s">
        <v>6</v>
      </c>
      <c r="F77723" t="s">
        <v>39</v>
      </c>
      <c r="G77723" t="s">
        <v>274</v>
      </c>
      <c r="H77723" t="s">
        <v>72</v>
      </c>
      <c r="I77723" t="s">
        <v>193</v>
      </c>
      <c r="L77723">
        <v>19</v>
      </c>
    </row>
    <row r="77724" spans="1:12" x14ac:dyDescent="0.3">
      <c r="A77724" s="1" t="s">
        <v>319</v>
      </c>
      <c r="B77724" t="s">
        <v>6</v>
      </c>
      <c r="C77724" t="s">
        <v>33</v>
      </c>
      <c r="D77724" t="s">
        <v>33</v>
      </c>
      <c r="E77724" t="s">
        <v>6</v>
      </c>
      <c r="F77724" t="s">
        <v>39</v>
      </c>
      <c r="G77724" t="s">
        <v>275</v>
      </c>
      <c r="H77724" t="s">
        <v>72</v>
      </c>
      <c r="I77724" t="s">
        <v>276</v>
      </c>
      <c r="K77724">
        <v>112.5</v>
      </c>
    </row>
    <row r="77725" spans="1:12" x14ac:dyDescent="0.3">
      <c r="A77725" s="1" t="s">
        <v>319</v>
      </c>
      <c r="B77725" t="s">
        <v>6</v>
      </c>
      <c r="C77725" t="s">
        <v>33</v>
      </c>
      <c r="D77725" t="s">
        <v>33</v>
      </c>
      <c r="E77725" t="s">
        <v>6</v>
      </c>
      <c r="F77725" t="s">
        <v>39</v>
      </c>
      <c r="G77725" t="s">
        <v>275</v>
      </c>
      <c r="H77725" t="s">
        <v>72</v>
      </c>
      <c r="I77725" t="s">
        <v>276</v>
      </c>
      <c r="L77725">
        <v>112.5</v>
      </c>
    </row>
    <row r="77726" spans="1:12" x14ac:dyDescent="0.3">
      <c r="A77726" s="1" t="s">
        <v>319</v>
      </c>
      <c r="B77726" t="s">
        <v>6</v>
      </c>
      <c r="C77726" t="s">
        <v>33</v>
      </c>
      <c r="D77726" t="s">
        <v>33</v>
      </c>
      <c r="E77726" t="s">
        <v>6</v>
      </c>
      <c r="F77726" t="s">
        <v>39</v>
      </c>
      <c r="G77726" t="s">
        <v>110</v>
      </c>
      <c r="H77726" t="s">
        <v>72</v>
      </c>
      <c r="I77726" t="s">
        <v>110</v>
      </c>
      <c r="K77726">
        <v>333.33330000000001</v>
      </c>
    </row>
    <row r="77727" spans="1:12" x14ac:dyDescent="0.3">
      <c r="A77727" s="1" t="s">
        <v>319</v>
      </c>
      <c r="B77727" t="s">
        <v>6</v>
      </c>
      <c r="C77727" t="s">
        <v>33</v>
      </c>
      <c r="D77727" t="s">
        <v>33</v>
      </c>
      <c r="E77727" t="s">
        <v>6</v>
      </c>
      <c r="F77727" t="s">
        <v>39</v>
      </c>
      <c r="G77727" t="s">
        <v>110</v>
      </c>
      <c r="H77727" t="s">
        <v>72</v>
      </c>
      <c r="I77727" t="s">
        <v>110</v>
      </c>
      <c r="L77727">
        <v>850</v>
      </c>
    </row>
    <row r="77728" spans="1:12" x14ac:dyDescent="0.3">
      <c r="A77728" s="1" t="s">
        <v>319</v>
      </c>
      <c r="B77728" t="s">
        <v>6</v>
      </c>
      <c r="C77728" t="s">
        <v>33</v>
      </c>
      <c r="D77728" t="s">
        <v>33</v>
      </c>
      <c r="E77728" t="s">
        <v>6</v>
      </c>
      <c r="F77728" t="s">
        <v>39</v>
      </c>
      <c r="G77728" t="s">
        <v>291</v>
      </c>
      <c r="H77728" t="s">
        <v>72</v>
      </c>
      <c r="I77728" t="s">
        <v>117</v>
      </c>
      <c r="K77728">
        <v>500</v>
      </c>
    </row>
    <row r="77729" spans="1:12" x14ac:dyDescent="0.3">
      <c r="A77729" s="1" t="s">
        <v>319</v>
      </c>
      <c r="B77729" t="s">
        <v>6</v>
      </c>
      <c r="C77729" t="s">
        <v>33</v>
      </c>
      <c r="D77729" t="s">
        <v>33</v>
      </c>
      <c r="E77729" t="s">
        <v>6</v>
      </c>
      <c r="F77729" t="s">
        <v>39</v>
      </c>
      <c r="G77729" t="s">
        <v>291</v>
      </c>
      <c r="H77729" t="s">
        <v>72</v>
      </c>
      <c r="I77729" t="s">
        <v>117</v>
      </c>
      <c r="L77729">
        <v>500</v>
      </c>
    </row>
    <row r="77730" spans="1:12" x14ac:dyDescent="0.3">
      <c r="A77730" s="1" t="s">
        <v>319</v>
      </c>
      <c r="B77730" t="s">
        <v>4</v>
      </c>
      <c r="C77730" t="s">
        <v>16</v>
      </c>
      <c r="D77730" t="s">
        <v>18</v>
      </c>
      <c r="E77730" t="s">
        <v>62</v>
      </c>
      <c r="F77730" t="s">
        <v>4</v>
      </c>
      <c r="G77730" t="s">
        <v>121</v>
      </c>
      <c r="H77730" t="s">
        <v>119</v>
      </c>
      <c r="I77730" t="s">
        <v>120</v>
      </c>
      <c r="K77730">
        <v>2246.2743999999998</v>
      </c>
    </row>
    <row r="77731" spans="1:12" x14ac:dyDescent="0.3">
      <c r="A77731" s="1" t="s">
        <v>319</v>
      </c>
      <c r="B77731" t="s">
        <v>4</v>
      </c>
      <c r="C77731" t="s">
        <v>16</v>
      </c>
      <c r="D77731" t="s">
        <v>18</v>
      </c>
      <c r="E77731" t="s">
        <v>62</v>
      </c>
      <c r="F77731" t="s">
        <v>4</v>
      </c>
      <c r="G77731" t="s">
        <v>121</v>
      </c>
      <c r="H77731" t="s">
        <v>119</v>
      </c>
      <c r="I77731" t="s">
        <v>120</v>
      </c>
      <c r="L77731">
        <v>4986.7</v>
      </c>
    </row>
    <row r="77732" spans="1:12" x14ac:dyDescent="0.3">
      <c r="A77732" s="1" t="s">
        <v>319</v>
      </c>
      <c r="B77732" t="s">
        <v>4</v>
      </c>
      <c r="C77732" t="s">
        <v>16</v>
      </c>
      <c r="D77732" t="s">
        <v>18</v>
      </c>
      <c r="E77732" t="s">
        <v>62</v>
      </c>
      <c r="F77732" t="s">
        <v>4</v>
      </c>
      <c r="G77732" t="s">
        <v>139</v>
      </c>
      <c r="H77732" t="s">
        <v>140</v>
      </c>
      <c r="I77732" t="s">
        <v>141</v>
      </c>
      <c r="L77732">
        <v>345.8</v>
      </c>
    </row>
    <row r="77733" spans="1:12" x14ac:dyDescent="0.3">
      <c r="A77733" s="1" t="s">
        <v>319</v>
      </c>
      <c r="B77733" t="s">
        <v>4</v>
      </c>
      <c r="C77733" t="s">
        <v>16</v>
      </c>
      <c r="D77733" t="s">
        <v>18</v>
      </c>
      <c r="E77733" t="s">
        <v>62</v>
      </c>
      <c r="F77733" t="s">
        <v>4</v>
      </c>
      <c r="G77733" t="s">
        <v>175</v>
      </c>
      <c r="H77733" t="s">
        <v>119</v>
      </c>
      <c r="I77733" t="s">
        <v>125</v>
      </c>
      <c r="K77733">
        <v>1327.3456000000001</v>
      </c>
    </row>
    <row r="77734" spans="1:12" x14ac:dyDescent="0.3">
      <c r="A77734" s="1" t="s">
        <v>319</v>
      </c>
      <c r="B77734" t="s">
        <v>4</v>
      </c>
      <c r="C77734" t="s">
        <v>16</v>
      </c>
      <c r="D77734" t="s">
        <v>18</v>
      </c>
      <c r="E77734" t="s">
        <v>62</v>
      </c>
      <c r="F77734" t="s">
        <v>4</v>
      </c>
      <c r="G77734" t="s">
        <v>175</v>
      </c>
      <c r="H77734" t="s">
        <v>119</v>
      </c>
      <c r="I77734" t="s">
        <v>125</v>
      </c>
      <c r="L77734">
        <v>2946.69</v>
      </c>
    </row>
    <row r="77735" spans="1:12" x14ac:dyDescent="0.3">
      <c r="A77735" s="1" t="s">
        <v>319</v>
      </c>
      <c r="B77735" t="s">
        <v>4</v>
      </c>
      <c r="C77735" t="s">
        <v>16</v>
      </c>
      <c r="D77735" t="s">
        <v>18</v>
      </c>
      <c r="E77735" t="s">
        <v>62</v>
      </c>
      <c r="F77735" t="s">
        <v>4</v>
      </c>
      <c r="G77735" t="s">
        <v>241</v>
      </c>
      <c r="H77735" t="s">
        <v>87</v>
      </c>
      <c r="I77735" t="s">
        <v>88</v>
      </c>
      <c r="L77735">
        <v>14061.46</v>
      </c>
    </row>
    <row r="77736" spans="1:12" x14ac:dyDescent="0.3">
      <c r="A77736" s="1" t="s">
        <v>319</v>
      </c>
      <c r="B77736" t="s">
        <v>6</v>
      </c>
      <c r="C77736" t="s">
        <v>33</v>
      </c>
      <c r="D77736" t="s">
        <v>34</v>
      </c>
      <c r="E77736" t="s">
        <v>6</v>
      </c>
      <c r="F77736" t="s">
        <v>39</v>
      </c>
      <c r="G77736" t="s">
        <v>103</v>
      </c>
      <c r="H77736" t="s">
        <v>87</v>
      </c>
      <c r="I77736" t="s">
        <v>88</v>
      </c>
      <c r="L77736">
        <v>1333.42</v>
      </c>
    </row>
    <row r="77737" spans="1:12" x14ac:dyDescent="0.3">
      <c r="A77737" s="1" t="s">
        <v>319</v>
      </c>
      <c r="B77737" t="s">
        <v>6</v>
      </c>
      <c r="C77737" t="s">
        <v>33</v>
      </c>
      <c r="D77737" t="s">
        <v>34</v>
      </c>
      <c r="E77737" t="s">
        <v>6</v>
      </c>
      <c r="F77737" t="s">
        <v>39</v>
      </c>
      <c r="G77737" t="s">
        <v>118</v>
      </c>
      <c r="H77737" t="s">
        <v>119</v>
      </c>
      <c r="I77737" t="s">
        <v>120</v>
      </c>
      <c r="K77737">
        <v>4200</v>
      </c>
    </row>
    <row r="77738" spans="1:12" x14ac:dyDescent="0.3">
      <c r="A77738" s="1" t="s">
        <v>319</v>
      </c>
      <c r="B77738" t="s">
        <v>6</v>
      </c>
      <c r="C77738" t="s">
        <v>33</v>
      </c>
      <c r="D77738" t="s">
        <v>34</v>
      </c>
      <c r="E77738" t="s">
        <v>6</v>
      </c>
      <c r="F77738" t="s">
        <v>39</v>
      </c>
      <c r="G77738" t="s">
        <v>118</v>
      </c>
      <c r="H77738" t="s">
        <v>119</v>
      </c>
      <c r="I77738" t="s">
        <v>120</v>
      </c>
      <c r="L77738">
        <v>1816</v>
      </c>
    </row>
    <row r="77739" spans="1:12" x14ac:dyDescent="0.3">
      <c r="A77739" s="1" t="s">
        <v>319</v>
      </c>
      <c r="B77739" t="s">
        <v>6</v>
      </c>
      <c r="C77739" t="s">
        <v>33</v>
      </c>
      <c r="D77739" t="s">
        <v>34</v>
      </c>
      <c r="E77739" t="s">
        <v>6</v>
      </c>
      <c r="F77739" t="s">
        <v>39</v>
      </c>
      <c r="G77739" t="s">
        <v>139</v>
      </c>
      <c r="H77739" t="s">
        <v>140</v>
      </c>
      <c r="I77739" t="s">
        <v>141</v>
      </c>
      <c r="K77739">
        <v>181194.6367</v>
      </c>
    </row>
    <row r="77740" spans="1:12" x14ac:dyDescent="0.3">
      <c r="A77740" s="1" t="s">
        <v>319</v>
      </c>
      <c r="B77740" t="s">
        <v>6</v>
      </c>
      <c r="C77740" t="s">
        <v>33</v>
      </c>
      <c r="D77740" t="s">
        <v>34</v>
      </c>
      <c r="E77740" t="s">
        <v>6</v>
      </c>
      <c r="F77740" t="s">
        <v>39</v>
      </c>
      <c r="G77740" t="s">
        <v>139</v>
      </c>
      <c r="H77740" t="s">
        <v>140</v>
      </c>
      <c r="I77740" t="s">
        <v>141</v>
      </c>
      <c r="L77740">
        <v>166212.03</v>
      </c>
    </row>
    <row r="77741" spans="1:12" x14ac:dyDescent="0.3">
      <c r="A77741" s="1" t="s">
        <v>319</v>
      </c>
      <c r="B77741" t="s">
        <v>6</v>
      </c>
      <c r="C77741" t="s">
        <v>33</v>
      </c>
      <c r="D77741" t="s">
        <v>34</v>
      </c>
      <c r="E77741" t="s">
        <v>6</v>
      </c>
      <c r="F77741" t="s">
        <v>39</v>
      </c>
      <c r="G77741" t="s">
        <v>156</v>
      </c>
      <c r="H77741" t="s">
        <v>87</v>
      </c>
      <c r="I77741" t="s">
        <v>88</v>
      </c>
      <c r="L77741">
        <v>2820.97</v>
      </c>
    </row>
    <row r="77742" spans="1:12" x14ac:dyDescent="0.3">
      <c r="A77742" s="1" t="s">
        <v>319</v>
      </c>
      <c r="B77742" t="s">
        <v>6</v>
      </c>
      <c r="C77742" t="s">
        <v>33</v>
      </c>
      <c r="D77742" t="s">
        <v>34</v>
      </c>
      <c r="E77742" t="s">
        <v>6</v>
      </c>
      <c r="F77742" t="s">
        <v>39</v>
      </c>
      <c r="G77742" t="s">
        <v>179</v>
      </c>
      <c r="H77742" t="s">
        <v>72</v>
      </c>
      <c r="I77742" t="s">
        <v>113</v>
      </c>
      <c r="K77742">
        <v>666.33330000000001</v>
      </c>
    </row>
    <row r="77743" spans="1:12" x14ac:dyDescent="0.3">
      <c r="A77743" s="1" t="s">
        <v>319</v>
      </c>
      <c r="B77743" t="s">
        <v>6</v>
      </c>
      <c r="C77743" t="s">
        <v>33</v>
      </c>
      <c r="D77743" t="s">
        <v>34</v>
      </c>
      <c r="E77743" t="s">
        <v>6</v>
      </c>
      <c r="F77743" t="s">
        <v>39</v>
      </c>
      <c r="G77743" t="s">
        <v>179</v>
      </c>
      <c r="H77743" t="s">
        <v>72</v>
      </c>
      <c r="I77743" t="s">
        <v>113</v>
      </c>
      <c r="L77743">
        <v>189</v>
      </c>
    </row>
    <row r="77744" spans="1:12" x14ac:dyDescent="0.3">
      <c r="A77744" s="1" t="s">
        <v>319</v>
      </c>
      <c r="B77744" t="s">
        <v>6</v>
      </c>
      <c r="C77744" t="s">
        <v>33</v>
      </c>
      <c r="D77744" t="s">
        <v>34</v>
      </c>
      <c r="E77744" t="s">
        <v>6</v>
      </c>
      <c r="F77744" t="s">
        <v>39</v>
      </c>
      <c r="G77744" t="s">
        <v>201</v>
      </c>
      <c r="H77744" t="s">
        <v>87</v>
      </c>
      <c r="I77744" t="s">
        <v>88</v>
      </c>
      <c r="L77744">
        <v>444.47</v>
      </c>
    </row>
    <row r="77745" spans="1:12" x14ac:dyDescent="0.3">
      <c r="A77745" s="1" t="s">
        <v>319</v>
      </c>
      <c r="B77745" t="s">
        <v>6</v>
      </c>
      <c r="C77745" t="s">
        <v>33</v>
      </c>
      <c r="D77745" t="s">
        <v>34</v>
      </c>
      <c r="E77745" t="s">
        <v>6</v>
      </c>
      <c r="F77745" t="s">
        <v>39</v>
      </c>
      <c r="G77745" t="s">
        <v>222</v>
      </c>
      <c r="H77745" t="s">
        <v>87</v>
      </c>
      <c r="I77745" t="s">
        <v>88</v>
      </c>
      <c r="L77745">
        <v>1057.3900000000001</v>
      </c>
    </row>
    <row r="77746" spans="1:12" x14ac:dyDescent="0.3">
      <c r="A77746" s="1" t="s">
        <v>319</v>
      </c>
      <c r="B77746" t="s">
        <v>6</v>
      </c>
      <c r="C77746" t="s">
        <v>33</v>
      </c>
      <c r="D77746" t="s">
        <v>34</v>
      </c>
      <c r="E77746" t="s">
        <v>6</v>
      </c>
      <c r="F77746" t="s">
        <v>39</v>
      </c>
      <c r="G77746" t="s">
        <v>231</v>
      </c>
      <c r="H77746" t="s">
        <v>72</v>
      </c>
      <c r="I77746" t="s">
        <v>232</v>
      </c>
      <c r="K77746">
        <v>1663</v>
      </c>
    </row>
    <row r="77747" spans="1:12" x14ac:dyDescent="0.3">
      <c r="A77747" s="1" t="s">
        <v>319</v>
      </c>
      <c r="B77747" t="s">
        <v>6</v>
      </c>
      <c r="C77747" t="s">
        <v>33</v>
      </c>
      <c r="D77747" t="s">
        <v>34</v>
      </c>
      <c r="E77747" t="s">
        <v>6</v>
      </c>
      <c r="F77747" t="s">
        <v>39</v>
      </c>
      <c r="G77747" t="s">
        <v>241</v>
      </c>
      <c r="H77747" t="s">
        <v>87</v>
      </c>
      <c r="I77747" t="s">
        <v>88</v>
      </c>
      <c r="K77747">
        <v>22655.7467</v>
      </c>
    </row>
    <row r="77748" spans="1:12" x14ac:dyDescent="0.3">
      <c r="A77748" s="1" t="s">
        <v>319</v>
      </c>
      <c r="B77748" t="s">
        <v>6</v>
      </c>
      <c r="C77748" t="s">
        <v>33</v>
      </c>
      <c r="D77748" t="s">
        <v>34</v>
      </c>
      <c r="E77748" t="s">
        <v>6</v>
      </c>
      <c r="F77748" t="s">
        <v>39</v>
      </c>
      <c r="G77748" t="s">
        <v>241</v>
      </c>
      <c r="H77748" t="s">
        <v>87</v>
      </c>
      <c r="I77748" t="s">
        <v>88</v>
      </c>
      <c r="L77748">
        <v>14815.73</v>
      </c>
    </row>
    <row r="77749" spans="1:12" x14ac:dyDescent="0.3">
      <c r="A77749" s="1" t="s">
        <v>319</v>
      </c>
      <c r="B77749" t="s">
        <v>6</v>
      </c>
      <c r="C77749" t="s">
        <v>33</v>
      </c>
      <c r="D77749" t="s">
        <v>34</v>
      </c>
      <c r="E77749" t="s">
        <v>6</v>
      </c>
      <c r="F77749" t="s">
        <v>39</v>
      </c>
      <c r="G77749" t="s">
        <v>247</v>
      </c>
      <c r="H77749" t="s">
        <v>87</v>
      </c>
      <c r="I77749" t="s">
        <v>88</v>
      </c>
      <c r="L77749">
        <v>1043.33</v>
      </c>
    </row>
    <row r="77750" spans="1:12" x14ac:dyDescent="0.3">
      <c r="A77750" s="1" t="s">
        <v>319</v>
      </c>
      <c r="B77750" t="s">
        <v>6</v>
      </c>
      <c r="C77750" t="s">
        <v>33</v>
      </c>
      <c r="D77750" t="s">
        <v>34</v>
      </c>
      <c r="E77750" t="s">
        <v>6</v>
      </c>
      <c r="F77750" t="s">
        <v>39</v>
      </c>
      <c r="G77750" t="s">
        <v>248</v>
      </c>
      <c r="H77750" t="s">
        <v>87</v>
      </c>
      <c r="I77750" t="s">
        <v>88</v>
      </c>
      <c r="L77750">
        <v>600.44000000000005</v>
      </c>
    </row>
    <row r="77751" spans="1:12" x14ac:dyDescent="0.3">
      <c r="A77751" s="1" t="s">
        <v>319</v>
      </c>
      <c r="B77751" t="s">
        <v>6</v>
      </c>
      <c r="C77751" t="s">
        <v>33</v>
      </c>
      <c r="D77751" t="s">
        <v>34</v>
      </c>
      <c r="E77751" t="s">
        <v>6</v>
      </c>
      <c r="F77751" t="s">
        <v>39</v>
      </c>
      <c r="G77751" t="s">
        <v>256</v>
      </c>
      <c r="H77751" t="s">
        <v>87</v>
      </c>
      <c r="I77751" t="s">
        <v>88</v>
      </c>
      <c r="L77751">
        <v>888.94</v>
      </c>
    </row>
    <row r="77752" spans="1:12" x14ac:dyDescent="0.3">
      <c r="A77752" s="1" t="s">
        <v>319</v>
      </c>
      <c r="B77752" t="s">
        <v>6</v>
      </c>
      <c r="C77752" t="s">
        <v>33</v>
      </c>
      <c r="D77752" t="s">
        <v>34</v>
      </c>
      <c r="E77752" t="s">
        <v>6</v>
      </c>
      <c r="F77752" t="s">
        <v>39</v>
      </c>
      <c r="G77752" t="s">
        <v>262</v>
      </c>
      <c r="H77752" t="s">
        <v>119</v>
      </c>
      <c r="I77752" t="s">
        <v>125</v>
      </c>
      <c r="K77752">
        <v>2883.3332999999998</v>
      </c>
    </row>
    <row r="77753" spans="1:12" x14ac:dyDescent="0.3">
      <c r="A77753" s="1" t="s">
        <v>319</v>
      </c>
      <c r="B77753" t="s">
        <v>6</v>
      </c>
      <c r="C77753" t="s">
        <v>33</v>
      </c>
      <c r="D77753" t="s">
        <v>34</v>
      </c>
      <c r="E77753" t="s">
        <v>6</v>
      </c>
      <c r="F77753" t="s">
        <v>39</v>
      </c>
      <c r="G77753" t="s">
        <v>262</v>
      </c>
      <c r="H77753" t="s">
        <v>119</v>
      </c>
      <c r="I77753" t="s">
        <v>125</v>
      </c>
      <c r="L77753">
        <v>8650</v>
      </c>
    </row>
    <row r="77754" spans="1:12" x14ac:dyDescent="0.3">
      <c r="A77754" s="1" t="s">
        <v>319</v>
      </c>
      <c r="B77754" t="s">
        <v>6</v>
      </c>
      <c r="C77754" t="s">
        <v>33</v>
      </c>
      <c r="D77754" t="s">
        <v>34</v>
      </c>
      <c r="E77754" t="s">
        <v>6</v>
      </c>
      <c r="F77754" t="s">
        <v>39</v>
      </c>
      <c r="G77754" t="s">
        <v>269</v>
      </c>
      <c r="H77754" t="s">
        <v>87</v>
      </c>
      <c r="I77754" t="s">
        <v>104</v>
      </c>
      <c r="K77754">
        <v>43085.4</v>
      </c>
    </row>
    <row r="77755" spans="1:12" x14ac:dyDescent="0.3">
      <c r="A77755" s="1" t="s">
        <v>319</v>
      </c>
      <c r="B77755" t="s">
        <v>6</v>
      </c>
      <c r="C77755" t="s">
        <v>33</v>
      </c>
      <c r="D77755" t="s">
        <v>34</v>
      </c>
      <c r="E77755" t="s">
        <v>6</v>
      </c>
      <c r="F77755" t="s">
        <v>39</v>
      </c>
      <c r="G77755" t="s">
        <v>269</v>
      </c>
      <c r="H77755" t="s">
        <v>87</v>
      </c>
      <c r="I77755" t="s">
        <v>104</v>
      </c>
      <c r="L77755">
        <v>20768.650000000001</v>
      </c>
    </row>
    <row r="77756" spans="1:12" x14ac:dyDescent="0.3">
      <c r="A77756" s="1" t="s">
        <v>319</v>
      </c>
      <c r="B77756" t="s">
        <v>6</v>
      </c>
      <c r="C77756" t="s">
        <v>33</v>
      </c>
      <c r="D77756" t="s">
        <v>34</v>
      </c>
      <c r="E77756" t="s">
        <v>6</v>
      </c>
      <c r="F77756" t="s">
        <v>39</v>
      </c>
      <c r="G77756" t="s">
        <v>279</v>
      </c>
      <c r="H77756" t="s">
        <v>72</v>
      </c>
      <c r="I77756" t="s">
        <v>276</v>
      </c>
      <c r="K77756">
        <v>7500</v>
      </c>
    </row>
    <row r="77757" spans="1:12" x14ac:dyDescent="0.3">
      <c r="A77757" s="1" t="s">
        <v>319</v>
      </c>
      <c r="B77757" t="s">
        <v>6</v>
      </c>
      <c r="C77757" t="s">
        <v>33</v>
      </c>
      <c r="D77757" t="s">
        <v>34</v>
      </c>
      <c r="E77757" t="s">
        <v>6</v>
      </c>
      <c r="F77757" t="s">
        <v>39</v>
      </c>
      <c r="G77757" t="s">
        <v>279</v>
      </c>
      <c r="H77757" t="s">
        <v>72</v>
      </c>
      <c r="I77757" t="s">
        <v>276</v>
      </c>
      <c r="L77757">
        <v>12471.26</v>
      </c>
    </row>
    <row r="77758" spans="1:12" x14ac:dyDescent="0.3">
      <c r="A77758" s="1" t="s">
        <v>319</v>
      </c>
      <c r="B77758" t="s">
        <v>6</v>
      </c>
      <c r="C77758" t="s">
        <v>33</v>
      </c>
      <c r="D77758" t="s">
        <v>34</v>
      </c>
      <c r="E77758" t="s">
        <v>6</v>
      </c>
      <c r="F77758" t="s">
        <v>39</v>
      </c>
      <c r="G77758" t="s">
        <v>295</v>
      </c>
      <c r="H77758" t="s">
        <v>87</v>
      </c>
      <c r="I77758" t="s">
        <v>88</v>
      </c>
      <c r="L77758">
        <v>294.31</v>
      </c>
    </row>
    <row r="77759" spans="1:12" x14ac:dyDescent="0.3">
      <c r="A77759" s="1" t="s">
        <v>319</v>
      </c>
      <c r="B77759" t="s">
        <v>6</v>
      </c>
      <c r="C77759" t="s">
        <v>33</v>
      </c>
      <c r="D77759" t="s">
        <v>34</v>
      </c>
      <c r="E77759" t="s">
        <v>6</v>
      </c>
      <c r="F77759" t="s">
        <v>39</v>
      </c>
      <c r="G77759" t="s">
        <v>306</v>
      </c>
      <c r="H77759" t="s">
        <v>87</v>
      </c>
      <c r="I77759" t="s">
        <v>88</v>
      </c>
      <c r="L77759">
        <v>260.60000000000002</v>
      </c>
    </row>
    <row r="77760" spans="1:12" x14ac:dyDescent="0.3">
      <c r="A77760" s="1" t="s">
        <v>319</v>
      </c>
      <c r="B77760" t="s">
        <v>6</v>
      </c>
      <c r="C77760" t="s">
        <v>33</v>
      </c>
      <c r="D77760" t="s">
        <v>33</v>
      </c>
      <c r="E77760" t="s">
        <v>6</v>
      </c>
      <c r="F77760" t="s">
        <v>39</v>
      </c>
      <c r="G77760" t="s">
        <v>103</v>
      </c>
      <c r="H77760" t="s">
        <v>87</v>
      </c>
      <c r="I77760" t="s">
        <v>88</v>
      </c>
      <c r="L77760">
        <v>9277</v>
      </c>
    </row>
    <row r="77761" spans="1:12" x14ac:dyDescent="0.3">
      <c r="A77761" s="1" t="s">
        <v>319</v>
      </c>
      <c r="B77761" t="s">
        <v>6</v>
      </c>
      <c r="C77761" t="s">
        <v>33</v>
      </c>
      <c r="D77761" t="s">
        <v>33</v>
      </c>
      <c r="E77761" t="s">
        <v>6</v>
      </c>
      <c r="F77761" t="s">
        <v>39</v>
      </c>
      <c r="G77761" t="s">
        <v>118</v>
      </c>
      <c r="H77761" t="s">
        <v>119</v>
      </c>
      <c r="I77761" t="s">
        <v>120</v>
      </c>
      <c r="K77761">
        <v>83.33</v>
      </c>
    </row>
    <row r="77762" spans="1:12" x14ac:dyDescent="0.3">
      <c r="A77762" s="1" t="s">
        <v>319</v>
      </c>
      <c r="B77762" t="s">
        <v>6</v>
      </c>
      <c r="C77762" t="s">
        <v>33</v>
      </c>
      <c r="D77762" t="s">
        <v>33</v>
      </c>
      <c r="E77762" t="s">
        <v>6</v>
      </c>
      <c r="F77762" t="s">
        <v>39</v>
      </c>
      <c r="G77762" t="s">
        <v>118</v>
      </c>
      <c r="H77762" t="s">
        <v>119</v>
      </c>
      <c r="I77762" t="s">
        <v>120</v>
      </c>
      <c r="L77762">
        <v>83.33</v>
      </c>
    </row>
    <row r="77763" spans="1:12" x14ac:dyDescent="0.3">
      <c r="A77763" s="1" t="s">
        <v>319</v>
      </c>
      <c r="B77763" t="s">
        <v>6</v>
      </c>
      <c r="C77763" t="s">
        <v>33</v>
      </c>
      <c r="D77763" t="s">
        <v>33</v>
      </c>
      <c r="E77763" t="s">
        <v>6</v>
      </c>
      <c r="F77763" t="s">
        <v>39</v>
      </c>
      <c r="G77763" t="s">
        <v>154</v>
      </c>
      <c r="H77763" t="s">
        <v>72</v>
      </c>
      <c r="I77763" t="s">
        <v>155</v>
      </c>
      <c r="K77763">
        <v>133.33330000000001</v>
      </c>
    </row>
    <row r="77764" spans="1:12" x14ac:dyDescent="0.3">
      <c r="A77764" s="1" t="s">
        <v>319</v>
      </c>
      <c r="B77764" t="s">
        <v>6</v>
      </c>
      <c r="C77764" t="s">
        <v>33</v>
      </c>
      <c r="D77764" t="s">
        <v>33</v>
      </c>
      <c r="E77764" t="s">
        <v>6</v>
      </c>
      <c r="F77764" t="s">
        <v>39</v>
      </c>
      <c r="G77764" t="s">
        <v>154</v>
      </c>
      <c r="H77764" t="s">
        <v>72</v>
      </c>
      <c r="I77764" t="s">
        <v>155</v>
      </c>
      <c r="L77764">
        <v>217</v>
      </c>
    </row>
    <row r="77765" spans="1:12" x14ac:dyDescent="0.3">
      <c r="A77765" s="1" t="s">
        <v>319</v>
      </c>
      <c r="B77765" t="s">
        <v>6</v>
      </c>
      <c r="C77765" t="s">
        <v>33</v>
      </c>
      <c r="D77765" t="s">
        <v>33</v>
      </c>
      <c r="E77765" t="s">
        <v>6</v>
      </c>
      <c r="F77765" t="s">
        <v>39</v>
      </c>
      <c r="G77765" t="s">
        <v>156</v>
      </c>
      <c r="H77765" t="s">
        <v>87</v>
      </c>
      <c r="I77765" t="s">
        <v>88</v>
      </c>
      <c r="L77765">
        <v>12107</v>
      </c>
    </row>
    <row r="77766" spans="1:12" x14ac:dyDescent="0.3">
      <c r="A77766" s="1" t="s">
        <v>319</v>
      </c>
      <c r="B77766" t="s">
        <v>6</v>
      </c>
      <c r="C77766" t="s">
        <v>33</v>
      </c>
      <c r="D77766" t="s">
        <v>33</v>
      </c>
      <c r="E77766" t="s">
        <v>6</v>
      </c>
      <c r="F77766" t="s">
        <v>39</v>
      </c>
      <c r="G77766" t="s">
        <v>209</v>
      </c>
      <c r="H77766" t="s">
        <v>72</v>
      </c>
      <c r="I77766" t="s">
        <v>72</v>
      </c>
      <c r="L77766">
        <v>-23500.03</v>
      </c>
    </row>
    <row r="77767" spans="1:12" x14ac:dyDescent="0.3">
      <c r="A77767" s="1" t="s">
        <v>319</v>
      </c>
      <c r="B77767" t="s">
        <v>6</v>
      </c>
      <c r="C77767" t="s">
        <v>33</v>
      </c>
      <c r="D77767" t="s">
        <v>33</v>
      </c>
      <c r="E77767" t="s">
        <v>6</v>
      </c>
      <c r="F77767" t="s">
        <v>39</v>
      </c>
      <c r="G77767" t="s">
        <v>214</v>
      </c>
      <c r="H77767" t="s">
        <v>87</v>
      </c>
      <c r="I77767" t="s">
        <v>104</v>
      </c>
      <c r="L77767">
        <v>16666.669999999998</v>
      </c>
    </row>
    <row r="77768" spans="1:12" x14ac:dyDescent="0.3">
      <c r="A77768" s="1" t="s">
        <v>319</v>
      </c>
      <c r="B77768" t="s">
        <v>6</v>
      </c>
      <c r="C77768" t="s">
        <v>33</v>
      </c>
      <c r="D77768" t="s">
        <v>33</v>
      </c>
      <c r="E77768" t="s">
        <v>6</v>
      </c>
      <c r="F77768" t="s">
        <v>39</v>
      </c>
      <c r="G77768" t="s">
        <v>222</v>
      </c>
      <c r="H77768" t="s">
        <v>87</v>
      </c>
      <c r="I77768" t="s">
        <v>88</v>
      </c>
      <c r="L77768">
        <v>2816</v>
      </c>
    </row>
    <row r="77769" spans="1:12" x14ac:dyDescent="0.3">
      <c r="A77769" s="1" t="s">
        <v>319</v>
      </c>
      <c r="B77769" t="s">
        <v>6</v>
      </c>
      <c r="C77769" t="s">
        <v>33</v>
      </c>
      <c r="D77769" t="s">
        <v>33</v>
      </c>
      <c r="E77769" t="s">
        <v>6</v>
      </c>
      <c r="F77769" t="s">
        <v>39</v>
      </c>
      <c r="G77769" t="s">
        <v>229</v>
      </c>
      <c r="H77769" t="s">
        <v>87</v>
      </c>
      <c r="I77769" t="s">
        <v>104</v>
      </c>
      <c r="K77769">
        <v>77895.8367</v>
      </c>
    </row>
    <row r="77770" spans="1:12" x14ac:dyDescent="0.3">
      <c r="A77770" s="1" t="s">
        <v>319</v>
      </c>
      <c r="B77770" t="s">
        <v>6</v>
      </c>
      <c r="C77770" t="s">
        <v>33</v>
      </c>
      <c r="D77770" t="s">
        <v>33</v>
      </c>
      <c r="E77770" t="s">
        <v>6</v>
      </c>
      <c r="F77770" t="s">
        <v>39</v>
      </c>
      <c r="G77770" t="s">
        <v>229</v>
      </c>
      <c r="H77770" t="s">
        <v>87</v>
      </c>
      <c r="I77770" t="s">
        <v>104</v>
      </c>
      <c r="L77770">
        <v>74566.67</v>
      </c>
    </row>
    <row r="77771" spans="1:12" x14ac:dyDescent="0.3">
      <c r="A77771" s="1" t="s">
        <v>319</v>
      </c>
      <c r="B77771" t="s">
        <v>6</v>
      </c>
      <c r="C77771" t="s">
        <v>33</v>
      </c>
      <c r="D77771" t="s">
        <v>33</v>
      </c>
      <c r="E77771" t="s">
        <v>6</v>
      </c>
      <c r="F77771" t="s">
        <v>39</v>
      </c>
      <c r="G77771" t="s">
        <v>231</v>
      </c>
      <c r="H77771" t="s">
        <v>72</v>
      </c>
      <c r="I77771" t="s">
        <v>232</v>
      </c>
      <c r="K77771">
        <v>166.67</v>
      </c>
    </row>
    <row r="77772" spans="1:12" x14ac:dyDescent="0.3">
      <c r="A77772" s="1" t="s">
        <v>319</v>
      </c>
      <c r="B77772" t="s">
        <v>6</v>
      </c>
      <c r="C77772" t="s">
        <v>33</v>
      </c>
      <c r="D77772" t="s">
        <v>33</v>
      </c>
      <c r="E77772" t="s">
        <v>6</v>
      </c>
      <c r="F77772" t="s">
        <v>39</v>
      </c>
      <c r="G77772" t="s">
        <v>231</v>
      </c>
      <c r="H77772" t="s">
        <v>72</v>
      </c>
      <c r="I77772" t="s">
        <v>232</v>
      </c>
      <c r="L77772">
        <v>166.67</v>
      </c>
    </row>
    <row r="77773" spans="1:12" x14ac:dyDescent="0.3">
      <c r="A77773" s="1" t="s">
        <v>319</v>
      </c>
      <c r="B77773" t="s">
        <v>6</v>
      </c>
      <c r="C77773" t="s">
        <v>33</v>
      </c>
      <c r="D77773" t="s">
        <v>33</v>
      </c>
      <c r="E77773" t="s">
        <v>6</v>
      </c>
      <c r="F77773" t="s">
        <v>39</v>
      </c>
      <c r="G77773" t="s">
        <v>235</v>
      </c>
      <c r="H77773" t="s">
        <v>72</v>
      </c>
      <c r="I77773" t="s">
        <v>236</v>
      </c>
      <c r="K77773">
        <v>120.95</v>
      </c>
    </row>
    <row r="77774" spans="1:12" x14ac:dyDescent="0.3">
      <c r="A77774" s="1" t="s">
        <v>319</v>
      </c>
      <c r="B77774" t="s">
        <v>6</v>
      </c>
      <c r="C77774" t="s">
        <v>33</v>
      </c>
      <c r="D77774" t="s">
        <v>33</v>
      </c>
      <c r="E77774" t="s">
        <v>6</v>
      </c>
      <c r="F77774" t="s">
        <v>39</v>
      </c>
      <c r="G77774" t="s">
        <v>235</v>
      </c>
      <c r="H77774" t="s">
        <v>72</v>
      </c>
      <c r="I77774" t="s">
        <v>236</v>
      </c>
      <c r="L77774">
        <v>120.95</v>
      </c>
    </row>
    <row r="77775" spans="1:12" x14ac:dyDescent="0.3">
      <c r="A77775" s="1" t="s">
        <v>319</v>
      </c>
      <c r="B77775" t="s">
        <v>6</v>
      </c>
      <c r="C77775" t="s">
        <v>33</v>
      </c>
      <c r="D77775" t="s">
        <v>33</v>
      </c>
      <c r="E77775" t="s">
        <v>6</v>
      </c>
      <c r="F77775" t="s">
        <v>39</v>
      </c>
      <c r="G77775" t="s">
        <v>237</v>
      </c>
      <c r="H77775" t="s">
        <v>119</v>
      </c>
      <c r="I77775" t="s">
        <v>238</v>
      </c>
      <c r="K77775">
        <v>833.33</v>
      </c>
    </row>
    <row r="77776" spans="1:12" x14ac:dyDescent="0.3">
      <c r="A77776" s="1" t="s">
        <v>319</v>
      </c>
      <c r="B77776" t="s">
        <v>6</v>
      </c>
      <c r="C77776" t="s">
        <v>33</v>
      </c>
      <c r="D77776" t="s">
        <v>33</v>
      </c>
      <c r="E77776" t="s">
        <v>6</v>
      </c>
      <c r="F77776" t="s">
        <v>39</v>
      </c>
      <c r="G77776" t="s">
        <v>237</v>
      </c>
      <c r="H77776" t="s">
        <v>119</v>
      </c>
      <c r="I77776" t="s">
        <v>238</v>
      </c>
      <c r="L77776">
        <v>833.33</v>
      </c>
    </row>
    <row r="77777" spans="1:12" x14ac:dyDescent="0.3">
      <c r="A77777" s="1" t="s">
        <v>319</v>
      </c>
      <c r="B77777" t="s">
        <v>6</v>
      </c>
      <c r="C77777" t="s">
        <v>33</v>
      </c>
      <c r="D77777" t="s">
        <v>33</v>
      </c>
      <c r="E77777" t="s">
        <v>6</v>
      </c>
      <c r="F77777" t="s">
        <v>39</v>
      </c>
      <c r="G77777" t="s">
        <v>241</v>
      </c>
      <c r="H77777" t="s">
        <v>87</v>
      </c>
      <c r="I77777" t="s">
        <v>88</v>
      </c>
      <c r="K77777">
        <v>122532.72</v>
      </c>
    </row>
    <row r="77778" spans="1:12" x14ac:dyDescent="0.3">
      <c r="A77778" s="1" t="s">
        <v>319</v>
      </c>
      <c r="B77778" t="s">
        <v>6</v>
      </c>
      <c r="C77778" t="s">
        <v>33</v>
      </c>
      <c r="D77778" t="s">
        <v>33</v>
      </c>
      <c r="E77778" t="s">
        <v>6</v>
      </c>
      <c r="F77778" t="s">
        <v>39</v>
      </c>
      <c r="G77778" t="s">
        <v>241</v>
      </c>
      <c r="H77778" t="s">
        <v>87</v>
      </c>
      <c r="I77778" t="s">
        <v>88</v>
      </c>
      <c r="L77778">
        <v>75549</v>
      </c>
    </row>
    <row r="77779" spans="1:12" x14ac:dyDescent="0.3">
      <c r="A77779" s="1" t="s">
        <v>319</v>
      </c>
      <c r="B77779" t="s">
        <v>6</v>
      </c>
      <c r="C77779" t="s">
        <v>33</v>
      </c>
      <c r="D77779" t="s">
        <v>33</v>
      </c>
      <c r="E77779" t="s">
        <v>6</v>
      </c>
      <c r="F77779" t="s">
        <v>39</v>
      </c>
      <c r="G77779" t="s">
        <v>247</v>
      </c>
      <c r="H77779" t="s">
        <v>87</v>
      </c>
      <c r="I77779" t="s">
        <v>88</v>
      </c>
      <c r="L77779">
        <v>7500</v>
      </c>
    </row>
    <row r="77780" spans="1:12" x14ac:dyDescent="0.3">
      <c r="A77780" s="1" t="s">
        <v>319</v>
      </c>
      <c r="B77780" t="s">
        <v>6</v>
      </c>
      <c r="C77780" t="s">
        <v>33</v>
      </c>
      <c r="D77780" t="s">
        <v>33</v>
      </c>
      <c r="E77780" t="s">
        <v>6</v>
      </c>
      <c r="F77780" t="s">
        <v>39</v>
      </c>
      <c r="G77780" t="s">
        <v>248</v>
      </c>
      <c r="H77780" t="s">
        <v>87</v>
      </c>
      <c r="I77780" t="s">
        <v>88</v>
      </c>
      <c r="L77780">
        <v>9071</v>
      </c>
    </row>
    <row r="77781" spans="1:12" x14ac:dyDescent="0.3">
      <c r="A77781" s="1" t="s">
        <v>319</v>
      </c>
      <c r="B77781" t="s">
        <v>6</v>
      </c>
      <c r="C77781" t="s">
        <v>33</v>
      </c>
      <c r="D77781" t="s">
        <v>33</v>
      </c>
      <c r="E77781" t="s">
        <v>6</v>
      </c>
      <c r="F77781" t="s">
        <v>39</v>
      </c>
      <c r="G77781" t="s">
        <v>256</v>
      </c>
      <c r="H77781" t="s">
        <v>87</v>
      </c>
      <c r="I77781" t="s">
        <v>88</v>
      </c>
      <c r="L77781">
        <v>4533</v>
      </c>
    </row>
    <row r="77782" spans="1:12" x14ac:dyDescent="0.3">
      <c r="A77782" s="1" t="s">
        <v>319</v>
      </c>
      <c r="B77782" t="s">
        <v>6</v>
      </c>
      <c r="C77782" t="s">
        <v>33</v>
      </c>
      <c r="D77782" t="s">
        <v>33</v>
      </c>
      <c r="E77782" t="s">
        <v>6</v>
      </c>
      <c r="F77782" t="s">
        <v>39</v>
      </c>
      <c r="G77782" t="s">
        <v>238</v>
      </c>
      <c r="H77782" t="s">
        <v>140</v>
      </c>
      <c r="I77782" t="s">
        <v>165</v>
      </c>
      <c r="K77782">
        <v>262196.25780000002</v>
      </c>
    </row>
    <row r="77783" spans="1:12" x14ac:dyDescent="0.3">
      <c r="A77783" s="1" t="s">
        <v>319</v>
      </c>
      <c r="B77783" t="s">
        <v>6</v>
      </c>
      <c r="C77783" t="s">
        <v>33</v>
      </c>
      <c r="D77783" t="s">
        <v>33</v>
      </c>
      <c r="E77783" t="s">
        <v>6</v>
      </c>
      <c r="F77783" t="s">
        <v>39</v>
      </c>
      <c r="G77783" t="s">
        <v>238</v>
      </c>
      <c r="H77783" t="s">
        <v>140</v>
      </c>
      <c r="I77783" t="s">
        <v>165</v>
      </c>
      <c r="L77783">
        <v>278460.82</v>
      </c>
    </row>
    <row r="77784" spans="1:12" x14ac:dyDescent="0.3">
      <c r="A77784" s="1" t="s">
        <v>319</v>
      </c>
      <c r="B77784" t="s">
        <v>6</v>
      </c>
      <c r="C77784" t="s">
        <v>33</v>
      </c>
      <c r="D77784" t="s">
        <v>33</v>
      </c>
      <c r="E77784" t="s">
        <v>6</v>
      </c>
      <c r="F77784" t="s">
        <v>39</v>
      </c>
      <c r="G77784" t="s">
        <v>265</v>
      </c>
      <c r="H77784" t="s">
        <v>119</v>
      </c>
      <c r="I77784" t="s">
        <v>265</v>
      </c>
      <c r="K77784">
        <v>110623.0733</v>
      </c>
    </row>
    <row r="77785" spans="1:12" x14ac:dyDescent="0.3">
      <c r="A77785" s="1" t="s">
        <v>319</v>
      </c>
      <c r="B77785" t="s">
        <v>6</v>
      </c>
      <c r="C77785" t="s">
        <v>33</v>
      </c>
      <c r="D77785" t="s">
        <v>33</v>
      </c>
      <c r="E77785" t="s">
        <v>6</v>
      </c>
      <c r="F77785" t="s">
        <v>39</v>
      </c>
      <c r="G77785" t="s">
        <v>265</v>
      </c>
      <c r="H77785" t="s">
        <v>119</v>
      </c>
      <c r="I77785" t="s">
        <v>265</v>
      </c>
      <c r="L77785">
        <v>110512</v>
      </c>
    </row>
    <row r="77786" spans="1:12" x14ac:dyDescent="0.3">
      <c r="A77786" s="1" t="s">
        <v>319</v>
      </c>
      <c r="B77786" t="s">
        <v>6</v>
      </c>
      <c r="C77786" t="s">
        <v>33</v>
      </c>
      <c r="D77786" t="s">
        <v>33</v>
      </c>
      <c r="E77786" t="s">
        <v>6</v>
      </c>
      <c r="F77786" t="s">
        <v>39</v>
      </c>
      <c r="G77786" t="s">
        <v>274</v>
      </c>
      <c r="H77786" t="s">
        <v>72</v>
      </c>
      <c r="I77786" t="s">
        <v>193</v>
      </c>
      <c r="K77786">
        <v>66.666700000000006</v>
      </c>
    </row>
    <row r="77787" spans="1:12" x14ac:dyDescent="0.3">
      <c r="A77787" s="1" t="s">
        <v>319</v>
      </c>
      <c r="B77787" t="s">
        <v>6</v>
      </c>
      <c r="C77787" t="s">
        <v>33</v>
      </c>
      <c r="D77787" t="s">
        <v>33</v>
      </c>
      <c r="E77787" t="s">
        <v>6</v>
      </c>
      <c r="F77787" t="s">
        <v>39</v>
      </c>
      <c r="G77787" t="s">
        <v>274</v>
      </c>
      <c r="H77787" t="s">
        <v>72</v>
      </c>
      <c r="I77787" t="s">
        <v>193</v>
      </c>
      <c r="L77787">
        <v>56</v>
      </c>
    </row>
    <row r="77788" spans="1:12" x14ac:dyDescent="0.3">
      <c r="A77788" s="1" t="s">
        <v>319</v>
      </c>
      <c r="B77788" t="s">
        <v>6</v>
      </c>
      <c r="C77788" t="s">
        <v>33</v>
      </c>
      <c r="D77788" t="s">
        <v>33</v>
      </c>
      <c r="E77788" t="s">
        <v>6</v>
      </c>
      <c r="F77788" t="s">
        <v>39</v>
      </c>
      <c r="G77788" t="s">
        <v>275</v>
      </c>
      <c r="H77788" t="s">
        <v>72</v>
      </c>
      <c r="I77788" t="s">
        <v>276</v>
      </c>
      <c r="K77788">
        <v>337.5</v>
      </c>
    </row>
    <row r="77789" spans="1:12" x14ac:dyDescent="0.3">
      <c r="A77789" s="1" t="s">
        <v>319</v>
      </c>
      <c r="B77789" t="s">
        <v>6</v>
      </c>
      <c r="C77789" t="s">
        <v>33</v>
      </c>
      <c r="D77789" t="s">
        <v>33</v>
      </c>
      <c r="E77789" t="s">
        <v>6</v>
      </c>
      <c r="F77789" t="s">
        <v>39</v>
      </c>
      <c r="G77789" t="s">
        <v>275</v>
      </c>
      <c r="H77789" t="s">
        <v>72</v>
      </c>
      <c r="I77789" t="s">
        <v>276</v>
      </c>
      <c r="L77789">
        <v>337.5</v>
      </c>
    </row>
    <row r="77790" spans="1:12" x14ac:dyDescent="0.3">
      <c r="A77790" s="1" t="s">
        <v>319</v>
      </c>
      <c r="B77790" t="s">
        <v>6</v>
      </c>
      <c r="C77790" t="s">
        <v>33</v>
      </c>
      <c r="D77790" t="s">
        <v>33</v>
      </c>
      <c r="E77790" t="s">
        <v>6</v>
      </c>
      <c r="F77790" t="s">
        <v>39</v>
      </c>
      <c r="G77790" t="s">
        <v>110</v>
      </c>
      <c r="H77790" t="s">
        <v>72</v>
      </c>
      <c r="I77790" t="s">
        <v>110</v>
      </c>
      <c r="K77790">
        <v>333.33330000000001</v>
      </c>
    </row>
    <row r="77791" spans="1:12" x14ac:dyDescent="0.3">
      <c r="A77791" s="1" t="s">
        <v>319</v>
      </c>
      <c r="B77791" t="s">
        <v>6</v>
      </c>
      <c r="C77791" t="s">
        <v>33</v>
      </c>
      <c r="D77791" t="s">
        <v>33</v>
      </c>
      <c r="E77791" t="s">
        <v>6</v>
      </c>
      <c r="F77791" t="s">
        <v>39</v>
      </c>
      <c r="G77791" t="s">
        <v>110</v>
      </c>
      <c r="H77791" t="s">
        <v>72</v>
      </c>
      <c r="I77791" t="s">
        <v>110</v>
      </c>
      <c r="L77791">
        <v>383.33</v>
      </c>
    </row>
    <row r="77792" spans="1:12" x14ac:dyDescent="0.3">
      <c r="A77792" s="1" t="s">
        <v>319</v>
      </c>
      <c r="B77792" t="s">
        <v>6</v>
      </c>
      <c r="C77792" t="s">
        <v>33</v>
      </c>
      <c r="D77792" t="s">
        <v>33</v>
      </c>
      <c r="E77792" t="s">
        <v>6</v>
      </c>
      <c r="F77792" t="s">
        <v>39</v>
      </c>
      <c r="G77792" t="s">
        <v>291</v>
      </c>
      <c r="H77792" t="s">
        <v>72</v>
      </c>
      <c r="I77792" t="s">
        <v>117</v>
      </c>
      <c r="K77792">
        <v>2016.67</v>
      </c>
    </row>
    <row r="77793" spans="1:12" x14ac:dyDescent="0.3">
      <c r="A77793" s="1" t="s">
        <v>319</v>
      </c>
      <c r="B77793" t="s">
        <v>6</v>
      </c>
      <c r="C77793" t="s">
        <v>33</v>
      </c>
      <c r="D77793" t="s">
        <v>33</v>
      </c>
      <c r="E77793" t="s">
        <v>6</v>
      </c>
      <c r="F77793" t="s">
        <v>39</v>
      </c>
      <c r="G77793" t="s">
        <v>291</v>
      </c>
      <c r="H77793" t="s">
        <v>72</v>
      </c>
      <c r="I77793" t="s">
        <v>117</v>
      </c>
      <c r="L77793">
        <v>2016.67</v>
      </c>
    </row>
    <row r="77794" spans="1:12" x14ac:dyDescent="0.3">
      <c r="A77794" s="1" t="s">
        <v>319</v>
      </c>
      <c r="B77794" t="s">
        <v>4</v>
      </c>
      <c r="C77794" t="s">
        <v>16</v>
      </c>
      <c r="D77794" t="s">
        <v>21</v>
      </c>
      <c r="E77794" t="s">
        <v>55</v>
      </c>
      <c r="F77794" t="s">
        <v>4</v>
      </c>
      <c r="G77794" t="s">
        <v>103</v>
      </c>
      <c r="H77794" t="s">
        <v>87</v>
      </c>
      <c r="I77794" t="s">
        <v>88</v>
      </c>
      <c r="K77794">
        <v>987.94290000000001</v>
      </c>
    </row>
    <row r="77795" spans="1:12" x14ac:dyDescent="0.3">
      <c r="A77795" s="1" t="s">
        <v>319</v>
      </c>
      <c r="B77795" t="s">
        <v>4</v>
      </c>
      <c r="C77795" t="s">
        <v>16</v>
      </c>
      <c r="D77795" t="s">
        <v>21</v>
      </c>
      <c r="E77795" t="s">
        <v>55</v>
      </c>
      <c r="F77795" t="s">
        <v>4</v>
      </c>
      <c r="G77795" t="s">
        <v>133</v>
      </c>
      <c r="H77795" t="s">
        <v>87</v>
      </c>
      <c r="I77795" t="s">
        <v>88</v>
      </c>
      <c r="K77795">
        <v>168.61709999999999</v>
      </c>
    </row>
    <row r="77796" spans="1:12" x14ac:dyDescent="0.3">
      <c r="A77796" s="1" t="s">
        <v>319</v>
      </c>
      <c r="B77796" t="s">
        <v>4</v>
      </c>
      <c r="C77796" t="s">
        <v>16</v>
      </c>
      <c r="D77796" t="s">
        <v>21</v>
      </c>
      <c r="E77796" t="s">
        <v>55</v>
      </c>
      <c r="F77796" t="s">
        <v>4</v>
      </c>
      <c r="G77796" t="s">
        <v>135</v>
      </c>
      <c r="H77796" t="s">
        <v>87</v>
      </c>
      <c r="I77796" t="s">
        <v>88</v>
      </c>
      <c r="K77796">
        <v>4821.8171000000002</v>
      </c>
    </row>
    <row r="77797" spans="1:12" x14ac:dyDescent="0.3">
      <c r="A77797" s="1" t="s">
        <v>319</v>
      </c>
      <c r="B77797" t="s">
        <v>4</v>
      </c>
      <c r="C77797" t="s">
        <v>16</v>
      </c>
      <c r="D77797" t="s">
        <v>21</v>
      </c>
      <c r="E77797" t="s">
        <v>55</v>
      </c>
      <c r="F77797" t="s">
        <v>4</v>
      </c>
      <c r="G77797" t="s">
        <v>179</v>
      </c>
      <c r="H77797" t="s">
        <v>72</v>
      </c>
      <c r="I77797" t="s">
        <v>113</v>
      </c>
      <c r="K77797">
        <v>261.48579999999998</v>
      </c>
    </row>
    <row r="77798" spans="1:12" x14ac:dyDescent="0.3">
      <c r="A77798" s="1" t="s">
        <v>319</v>
      </c>
      <c r="B77798" t="s">
        <v>4</v>
      </c>
      <c r="C77798" t="s">
        <v>16</v>
      </c>
      <c r="D77798" t="s">
        <v>21</v>
      </c>
      <c r="E77798" t="s">
        <v>55</v>
      </c>
      <c r="F77798" t="s">
        <v>4</v>
      </c>
      <c r="G77798" t="s">
        <v>179</v>
      </c>
      <c r="H77798" t="s">
        <v>72</v>
      </c>
      <c r="I77798" t="s">
        <v>113</v>
      </c>
      <c r="L77798">
        <v>162.82</v>
      </c>
    </row>
    <row r="77799" spans="1:12" x14ac:dyDescent="0.3">
      <c r="A77799" s="1" t="s">
        <v>319</v>
      </c>
      <c r="B77799" t="s">
        <v>4</v>
      </c>
      <c r="C77799" t="s">
        <v>16</v>
      </c>
      <c r="D77799" t="s">
        <v>21</v>
      </c>
      <c r="E77799" t="s">
        <v>55</v>
      </c>
      <c r="F77799" t="s">
        <v>4</v>
      </c>
      <c r="G77799" t="s">
        <v>198</v>
      </c>
      <c r="H77799" t="s">
        <v>87</v>
      </c>
      <c r="I77799" t="s">
        <v>88</v>
      </c>
      <c r="K77799">
        <v>197.87430000000001</v>
      </c>
    </row>
    <row r="77800" spans="1:12" x14ac:dyDescent="0.3">
      <c r="A77800" s="1" t="s">
        <v>319</v>
      </c>
      <c r="B77800" t="s">
        <v>4</v>
      </c>
      <c r="C77800" t="s">
        <v>16</v>
      </c>
      <c r="D77800" t="s">
        <v>21</v>
      </c>
      <c r="E77800" t="s">
        <v>55</v>
      </c>
      <c r="F77800" t="s">
        <v>4</v>
      </c>
      <c r="G77800" t="s">
        <v>201</v>
      </c>
      <c r="H77800" t="s">
        <v>87</v>
      </c>
      <c r="I77800" t="s">
        <v>88</v>
      </c>
      <c r="K77800">
        <v>2399.8171000000002</v>
      </c>
    </row>
    <row r="77801" spans="1:12" x14ac:dyDescent="0.3">
      <c r="A77801" s="1" t="s">
        <v>319</v>
      </c>
      <c r="B77801" t="s">
        <v>4</v>
      </c>
      <c r="C77801" t="s">
        <v>16</v>
      </c>
      <c r="D77801" t="s">
        <v>21</v>
      </c>
      <c r="E77801" t="s">
        <v>55</v>
      </c>
      <c r="F77801" t="s">
        <v>4</v>
      </c>
      <c r="G77801" t="s">
        <v>241</v>
      </c>
      <c r="H77801" t="s">
        <v>87</v>
      </c>
      <c r="I77801" t="s">
        <v>88</v>
      </c>
      <c r="K77801">
        <v>26820.651399999999</v>
      </c>
    </row>
    <row r="77802" spans="1:12" x14ac:dyDescent="0.3">
      <c r="A77802" s="1" t="s">
        <v>319</v>
      </c>
      <c r="B77802" t="s">
        <v>4</v>
      </c>
      <c r="C77802" t="s">
        <v>16</v>
      </c>
      <c r="D77802" t="s">
        <v>21</v>
      </c>
      <c r="E77802" t="s">
        <v>55</v>
      </c>
      <c r="F77802" t="s">
        <v>4</v>
      </c>
      <c r="G77802" t="s">
        <v>241</v>
      </c>
      <c r="H77802" t="s">
        <v>87</v>
      </c>
      <c r="I77802" t="s">
        <v>88</v>
      </c>
      <c r="L77802">
        <v>39240.050000000003</v>
      </c>
    </row>
    <row r="77803" spans="1:12" x14ac:dyDescent="0.3">
      <c r="A77803" s="1" t="s">
        <v>319</v>
      </c>
      <c r="B77803" t="s">
        <v>4</v>
      </c>
      <c r="C77803" t="s">
        <v>16</v>
      </c>
      <c r="D77803" t="s">
        <v>21</v>
      </c>
      <c r="E77803" t="s">
        <v>55</v>
      </c>
      <c r="F77803" t="s">
        <v>4</v>
      </c>
      <c r="G77803" t="s">
        <v>248</v>
      </c>
      <c r="H77803" t="s">
        <v>87</v>
      </c>
      <c r="I77803" t="s">
        <v>88</v>
      </c>
      <c r="K77803">
        <v>8992.1142999999993</v>
      </c>
    </row>
    <row r="77804" spans="1:12" x14ac:dyDescent="0.3">
      <c r="A77804" s="1" t="s">
        <v>319</v>
      </c>
      <c r="B77804" t="s">
        <v>4</v>
      </c>
      <c r="C77804" t="s">
        <v>16</v>
      </c>
      <c r="D77804" t="s">
        <v>21</v>
      </c>
      <c r="E77804" t="s">
        <v>55</v>
      </c>
      <c r="F77804" t="s">
        <v>4</v>
      </c>
      <c r="G77804" t="s">
        <v>278</v>
      </c>
      <c r="H77804" t="s">
        <v>72</v>
      </c>
      <c r="I77804" t="s">
        <v>276</v>
      </c>
      <c r="K77804">
        <v>449.12869999999998</v>
      </c>
    </row>
    <row r="77805" spans="1:12" x14ac:dyDescent="0.3">
      <c r="A77805" s="1" t="s">
        <v>319</v>
      </c>
      <c r="B77805" t="s">
        <v>4</v>
      </c>
      <c r="C77805" t="s">
        <v>16</v>
      </c>
      <c r="D77805" t="s">
        <v>21</v>
      </c>
      <c r="E77805" t="s">
        <v>55</v>
      </c>
      <c r="F77805" t="s">
        <v>4</v>
      </c>
      <c r="G77805" t="s">
        <v>278</v>
      </c>
      <c r="H77805" t="s">
        <v>72</v>
      </c>
      <c r="I77805" t="s">
        <v>276</v>
      </c>
      <c r="L77805">
        <v>279.66000000000003</v>
      </c>
    </row>
    <row r="77806" spans="1:12" x14ac:dyDescent="0.3">
      <c r="A77806" s="1" t="s">
        <v>319</v>
      </c>
      <c r="B77806" t="s">
        <v>4</v>
      </c>
      <c r="C77806" t="s">
        <v>16</v>
      </c>
      <c r="D77806" t="s">
        <v>21</v>
      </c>
      <c r="E77806" t="s">
        <v>55</v>
      </c>
      <c r="F77806" t="s">
        <v>4</v>
      </c>
      <c r="G77806" t="s">
        <v>110</v>
      </c>
      <c r="H77806" t="s">
        <v>72</v>
      </c>
      <c r="I77806" t="s">
        <v>110</v>
      </c>
      <c r="K77806">
        <v>910.5752</v>
      </c>
    </row>
    <row r="77807" spans="1:12" x14ac:dyDescent="0.3">
      <c r="A77807" s="1" t="s">
        <v>319</v>
      </c>
      <c r="B77807" t="s">
        <v>4</v>
      </c>
      <c r="C77807" t="s">
        <v>16</v>
      </c>
      <c r="D77807" t="s">
        <v>21</v>
      </c>
      <c r="E77807" t="s">
        <v>55</v>
      </c>
      <c r="F77807" t="s">
        <v>4</v>
      </c>
      <c r="G77807" t="s">
        <v>110</v>
      </c>
      <c r="H77807" t="s">
        <v>72</v>
      </c>
      <c r="I77807" t="s">
        <v>110</v>
      </c>
      <c r="L77807">
        <v>566.99</v>
      </c>
    </row>
    <row r="77808" spans="1:12" x14ac:dyDescent="0.3">
      <c r="A77808" s="1" t="s">
        <v>319</v>
      </c>
      <c r="B77808" t="s">
        <v>4</v>
      </c>
      <c r="C77808" t="s">
        <v>16</v>
      </c>
      <c r="D77808" t="s">
        <v>21</v>
      </c>
      <c r="E77808" t="s">
        <v>55</v>
      </c>
      <c r="F77808" t="s">
        <v>4</v>
      </c>
      <c r="G77808" t="s">
        <v>291</v>
      </c>
      <c r="H77808" t="s">
        <v>72</v>
      </c>
      <c r="I77808" t="s">
        <v>117</v>
      </c>
      <c r="K77808">
        <v>2184.1502999999998</v>
      </c>
    </row>
    <row r="77809" spans="1:12" x14ac:dyDescent="0.3">
      <c r="A77809" s="1" t="s">
        <v>319</v>
      </c>
      <c r="B77809" t="s">
        <v>4</v>
      </c>
      <c r="C77809" t="s">
        <v>16</v>
      </c>
      <c r="D77809" t="s">
        <v>21</v>
      </c>
      <c r="E77809" t="s">
        <v>55</v>
      </c>
      <c r="F77809" t="s">
        <v>4</v>
      </c>
      <c r="G77809" t="s">
        <v>291</v>
      </c>
      <c r="H77809" t="s">
        <v>72</v>
      </c>
      <c r="I77809" t="s">
        <v>117</v>
      </c>
      <c r="L77809">
        <v>1360.01</v>
      </c>
    </row>
    <row r="77810" spans="1:12" x14ac:dyDescent="0.3">
      <c r="A77810" s="1" t="s">
        <v>319</v>
      </c>
      <c r="B77810" t="s">
        <v>4</v>
      </c>
      <c r="C77810" t="s">
        <v>16</v>
      </c>
      <c r="D77810" t="s">
        <v>21</v>
      </c>
      <c r="E77810" t="s">
        <v>55</v>
      </c>
      <c r="F77810" t="s">
        <v>4</v>
      </c>
      <c r="G77810" t="s">
        <v>295</v>
      </c>
      <c r="H77810" t="s">
        <v>87</v>
      </c>
      <c r="I77810" t="s">
        <v>88</v>
      </c>
      <c r="K77810">
        <v>216.46860000000001</v>
      </c>
    </row>
    <row r="77811" spans="1:12" x14ac:dyDescent="0.3">
      <c r="A77811" s="1" t="s">
        <v>319</v>
      </c>
      <c r="B77811" t="s">
        <v>3</v>
      </c>
      <c r="C77811" t="s">
        <v>33</v>
      </c>
      <c r="D77811" t="s">
        <v>33</v>
      </c>
      <c r="E77811" t="s">
        <v>75</v>
      </c>
      <c r="F77811" t="s">
        <v>73</v>
      </c>
      <c r="G77811" t="s">
        <v>275</v>
      </c>
      <c r="H77811" t="s">
        <v>72</v>
      </c>
      <c r="I77811" t="s">
        <v>276</v>
      </c>
      <c r="K77811">
        <v>60.85</v>
      </c>
    </row>
    <row r="77812" spans="1:12" x14ac:dyDescent="0.3">
      <c r="A77812" s="1" t="s">
        <v>319</v>
      </c>
      <c r="B77812" t="s">
        <v>5</v>
      </c>
      <c r="C77812" t="s">
        <v>16</v>
      </c>
      <c r="D77812" t="s">
        <v>27</v>
      </c>
      <c r="E77812" t="s">
        <v>40</v>
      </c>
      <c r="F77812" t="s">
        <v>39</v>
      </c>
      <c r="G77812" t="s">
        <v>144</v>
      </c>
      <c r="H77812" t="s">
        <v>72</v>
      </c>
      <c r="I77812" t="s">
        <v>72</v>
      </c>
      <c r="L77812">
        <v>238</v>
      </c>
    </row>
    <row r="77813" spans="1:12" x14ac:dyDescent="0.3">
      <c r="A77813" s="1" t="s">
        <v>319</v>
      </c>
      <c r="B77813" t="s">
        <v>5</v>
      </c>
      <c r="C77813" t="s">
        <v>16</v>
      </c>
      <c r="D77813" t="s">
        <v>27</v>
      </c>
      <c r="E77813" t="s">
        <v>40</v>
      </c>
      <c r="F77813" t="s">
        <v>39</v>
      </c>
      <c r="G77813" t="s">
        <v>209</v>
      </c>
      <c r="H77813" t="s">
        <v>72</v>
      </c>
      <c r="I77813" t="s">
        <v>72</v>
      </c>
      <c r="K77813">
        <v>691.33330000000001</v>
      </c>
    </row>
    <row r="77814" spans="1:12" x14ac:dyDescent="0.3">
      <c r="A77814" s="1" t="s">
        <v>319</v>
      </c>
      <c r="B77814" t="s">
        <v>5</v>
      </c>
      <c r="C77814" t="s">
        <v>16</v>
      </c>
      <c r="D77814" t="s">
        <v>27</v>
      </c>
      <c r="E77814" t="s">
        <v>40</v>
      </c>
      <c r="F77814" t="s">
        <v>39</v>
      </c>
      <c r="G77814" t="s">
        <v>209</v>
      </c>
      <c r="H77814" t="s">
        <v>72</v>
      </c>
      <c r="I77814" t="s">
        <v>72</v>
      </c>
      <c r="L77814">
        <v>1700.01</v>
      </c>
    </row>
    <row r="77815" spans="1:12" x14ac:dyDescent="0.3">
      <c r="A77815" s="1" t="s">
        <v>319</v>
      </c>
      <c r="B77815" t="s">
        <v>5</v>
      </c>
      <c r="C77815" t="s">
        <v>16</v>
      </c>
      <c r="D77815" t="s">
        <v>27</v>
      </c>
      <c r="E77815" t="s">
        <v>40</v>
      </c>
      <c r="F77815" t="s">
        <v>39</v>
      </c>
      <c r="G77815" t="s">
        <v>229</v>
      </c>
      <c r="H77815" t="s">
        <v>87</v>
      </c>
      <c r="I77815" t="s">
        <v>104</v>
      </c>
      <c r="K77815">
        <v>226.66669999999999</v>
      </c>
    </row>
    <row r="77816" spans="1:12" x14ac:dyDescent="0.3">
      <c r="A77816" s="1" t="s">
        <v>319</v>
      </c>
      <c r="B77816" t="s">
        <v>5</v>
      </c>
      <c r="C77816" t="s">
        <v>16</v>
      </c>
      <c r="D77816" t="s">
        <v>27</v>
      </c>
      <c r="E77816" t="s">
        <v>40</v>
      </c>
      <c r="F77816" t="s">
        <v>39</v>
      </c>
      <c r="G77816" t="s">
        <v>229</v>
      </c>
      <c r="H77816" t="s">
        <v>87</v>
      </c>
      <c r="I77816" t="s">
        <v>104</v>
      </c>
      <c r="L77816">
        <v>680</v>
      </c>
    </row>
    <row r="77817" spans="1:12" x14ac:dyDescent="0.3">
      <c r="A77817" s="1" t="s">
        <v>319</v>
      </c>
      <c r="B77817" t="s">
        <v>5</v>
      </c>
      <c r="C77817" t="s">
        <v>16</v>
      </c>
      <c r="D77817" t="s">
        <v>27</v>
      </c>
      <c r="E77817" t="s">
        <v>40</v>
      </c>
      <c r="F77817" t="s">
        <v>39</v>
      </c>
      <c r="G77817" t="s">
        <v>279</v>
      </c>
      <c r="H77817" t="s">
        <v>72</v>
      </c>
      <c r="I77817" t="s">
        <v>276</v>
      </c>
      <c r="L77817">
        <v>136</v>
      </c>
    </row>
    <row r="77818" spans="1:12" x14ac:dyDescent="0.3">
      <c r="A77818" s="1" t="s">
        <v>319</v>
      </c>
      <c r="B77818" t="s">
        <v>5</v>
      </c>
      <c r="C77818" t="s">
        <v>16</v>
      </c>
      <c r="D77818" t="s">
        <v>29</v>
      </c>
      <c r="E77818" t="s">
        <v>40</v>
      </c>
      <c r="F77818" t="s">
        <v>39</v>
      </c>
      <c r="G77818" t="s">
        <v>103</v>
      </c>
      <c r="H77818" t="s">
        <v>87</v>
      </c>
      <c r="I77818" t="s">
        <v>88</v>
      </c>
      <c r="L77818">
        <v>619.85</v>
      </c>
    </row>
    <row r="77819" spans="1:12" x14ac:dyDescent="0.3">
      <c r="A77819" s="1" t="s">
        <v>319</v>
      </c>
      <c r="B77819" t="s">
        <v>5</v>
      </c>
      <c r="C77819" t="s">
        <v>16</v>
      </c>
      <c r="D77819" t="s">
        <v>29</v>
      </c>
      <c r="E77819" t="s">
        <v>40</v>
      </c>
      <c r="F77819" t="s">
        <v>39</v>
      </c>
      <c r="G77819" t="s">
        <v>123</v>
      </c>
      <c r="H77819" t="s">
        <v>87</v>
      </c>
      <c r="I77819" t="s">
        <v>104</v>
      </c>
      <c r="K77819">
        <v>1836</v>
      </c>
    </row>
    <row r="77820" spans="1:12" x14ac:dyDescent="0.3">
      <c r="A77820" s="1" t="s">
        <v>319</v>
      </c>
      <c r="B77820" t="s">
        <v>5</v>
      </c>
      <c r="C77820" t="s">
        <v>16</v>
      </c>
      <c r="D77820" t="s">
        <v>29</v>
      </c>
      <c r="E77820" t="s">
        <v>40</v>
      </c>
      <c r="F77820" t="s">
        <v>39</v>
      </c>
      <c r="G77820" t="s">
        <v>123</v>
      </c>
      <c r="H77820" t="s">
        <v>87</v>
      </c>
      <c r="I77820" t="s">
        <v>104</v>
      </c>
      <c r="L77820">
        <v>2737.82</v>
      </c>
    </row>
    <row r="77821" spans="1:12" x14ac:dyDescent="0.3">
      <c r="A77821" s="1" t="s">
        <v>319</v>
      </c>
      <c r="B77821" t="s">
        <v>5</v>
      </c>
      <c r="C77821" t="s">
        <v>16</v>
      </c>
      <c r="D77821" t="s">
        <v>29</v>
      </c>
      <c r="E77821" t="s">
        <v>40</v>
      </c>
      <c r="F77821" t="s">
        <v>39</v>
      </c>
      <c r="G77821" t="s">
        <v>162</v>
      </c>
      <c r="H77821" t="s">
        <v>85</v>
      </c>
      <c r="I77821" t="s">
        <v>91</v>
      </c>
      <c r="K77821">
        <v>5537.8134</v>
      </c>
    </row>
    <row r="77822" spans="1:12" x14ac:dyDescent="0.3">
      <c r="A77822" s="1" t="s">
        <v>319</v>
      </c>
      <c r="B77822" t="s">
        <v>5</v>
      </c>
      <c r="C77822" t="s">
        <v>16</v>
      </c>
      <c r="D77822" t="s">
        <v>29</v>
      </c>
      <c r="E77822" t="s">
        <v>40</v>
      </c>
      <c r="F77822" t="s">
        <v>39</v>
      </c>
      <c r="G77822" t="s">
        <v>162</v>
      </c>
      <c r="H77822" t="s">
        <v>85</v>
      </c>
      <c r="I77822" t="s">
        <v>91</v>
      </c>
      <c r="L77822">
        <v>370.03</v>
      </c>
    </row>
    <row r="77823" spans="1:12" x14ac:dyDescent="0.3">
      <c r="A77823" s="1" t="s">
        <v>319</v>
      </c>
      <c r="B77823" t="s">
        <v>5</v>
      </c>
      <c r="C77823" t="s">
        <v>16</v>
      </c>
      <c r="D77823" t="s">
        <v>29</v>
      </c>
      <c r="E77823" t="s">
        <v>40</v>
      </c>
      <c r="F77823" t="s">
        <v>39</v>
      </c>
      <c r="G77823" t="s">
        <v>175</v>
      </c>
      <c r="H77823" t="s">
        <v>119</v>
      </c>
      <c r="I77823" t="s">
        <v>125</v>
      </c>
      <c r="K77823">
        <v>324</v>
      </c>
    </row>
    <row r="77824" spans="1:12" x14ac:dyDescent="0.3">
      <c r="A77824" s="1" t="s">
        <v>319</v>
      </c>
      <c r="B77824" t="s">
        <v>5</v>
      </c>
      <c r="C77824" t="s">
        <v>16</v>
      </c>
      <c r="D77824" t="s">
        <v>29</v>
      </c>
      <c r="E77824" t="s">
        <v>40</v>
      </c>
      <c r="F77824" t="s">
        <v>39</v>
      </c>
      <c r="G77824" t="s">
        <v>202</v>
      </c>
      <c r="H77824" t="s">
        <v>85</v>
      </c>
      <c r="I77824" t="s">
        <v>86</v>
      </c>
      <c r="L77824">
        <v>5158.7299999999996</v>
      </c>
    </row>
    <row r="77825" spans="1:12" x14ac:dyDescent="0.3">
      <c r="A77825" s="1" t="s">
        <v>319</v>
      </c>
      <c r="B77825" t="s">
        <v>5</v>
      </c>
      <c r="C77825" t="s">
        <v>16</v>
      </c>
      <c r="D77825" t="s">
        <v>29</v>
      </c>
      <c r="E77825" t="s">
        <v>40</v>
      </c>
      <c r="F77825" t="s">
        <v>39</v>
      </c>
      <c r="G77825" t="s">
        <v>209</v>
      </c>
      <c r="H77825" t="s">
        <v>72</v>
      </c>
      <c r="I77825" t="s">
        <v>72</v>
      </c>
      <c r="K77825">
        <v>405</v>
      </c>
    </row>
    <row r="77826" spans="1:12" x14ac:dyDescent="0.3">
      <c r="A77826" s="1" t="s">
        <v>319</v>
      </c>
      <c r="B77826" t="s">
        <v>5</v>
      </c>
      <c r="C77826" t="s">
        <v>16</v>
      </c>
      <c r="D77826" t="s">
        <v>29</v>
      </c>
      <c r="E77826" t="s">
        <v>40</v>
      </c>
      <c r="F77826" t="s">
        <v>39</v>
      </c>
      <c r="G77826" t="s">
        <v>209</v>
      </c>
      <c r="H77826" t="s">
        <v>72</v>
      </c>
      <c r="I77826" t="s">
        <v>72</v>
      </c>
      <c r="L77826">
        <v>162</v>
      </c>
    </row>
    <row r="77827" spans="1:12" x14ac:dyDescent="0.3">
      <c r="A77827" s="1" t="s">
        <v>319</v>
      </c>
      <c r="B77827" t="s">
        <v>5</v>
      </c>
      <c r="C77827" t="s">
        <v>16</v>
      </c>
      <c r="D77827" t="s">
        <v>29</v>
      </c>
      <c r="E77827" t="s">
        <v>40</v>
      </c>
      <c r="F77827" t="s">
        <v>39</v>
      </c>
      <c r="G77827" t="s">
        <v>222</v>
      </c>
      <c r="H77827" t="s">
        <v>87</v>
      </c>
      <c r="I77827" t="s">
        <v>88</v>
      </c>
      <c r="L77827">
        <v>2197.17</v>
      </c>
    </row>
    <row r="77828" spans="1:12" x14ac:dyDescent="0.3">
      <c r="A77828" s="1" t="s">
        <v>319</v>
      </c>
      <c r="B77828" t="s">
        <v>5</v>
      </c>
      <c r="C77828" t="s">
        <v>16</v>
      </c>
      <c r="D77828" t="s">
        <v>29</v>
      </c>
      <c r="E77828" t="s">
        <v>40</v>
      </c>
      <c r="F77828" t="s">
        <v>39</v>
      </c>
      <c r="G77828" t="s">
        <v>237</v>
      </c>
      <c r="H77828" t="s">
        <v>119</v>
      </c>
      <c r="I77828" t="s">
        <v>238</v>
      </c>
      <c r="L77828">
        <v>337.56</v>
      </c>
    </row>
    <row r="77829" spans="1:12" x14ac:dyDescent="0.3">
      <c r="A77829" s="1" t="s">
        <v>319</v>
      </c>
      <c r="B77829" t="s">
        <v>5</v>
      </c>
      <c r="C77829" t="s">
        <v>16</v>
      </c>
      <c r="D77829" t="s">
        <v>29</v>
      </c>
      <c r="E77829" t="s">
        <v>40</v>
      </c>
      <c r="F77829" t="s">
        <v>39</v>
      </c>
      <c r="G77829" t="s">
        <v>241</v>
      </c>
      <c r="H77829" t="s">
        <v>87</v>
      </c>
      <c r="I77829" t="s">
        <v>88</v>
      </c>
      <c r="K77829">
        <v>24076.909800000001</v>
      </c>
    </row>
    <row r="77830" spans="1:12" x14ac:dyDescent="0.3">
      <c r="A77830" s="1" t="s">
        <v>319</v>
      </c>
      <c r="B77830" t="s">
        <v>5</v>
      </c>
      <c r="C77830" t="s">
        <v>16</v>
      </c>
      <c r="D77830" t="s">
        <v>29</v>
      </c>
      <c r="E77830" t="s">
        <v>40</v>
      </c>
      <c r="F77830" t="s">
        <v>39</v>
      </c>
      <c r="G77830" t="s">
        <v>241</v>
      </c>
      <c r="H77830" t="s">
        <v>87</v>
      </c>
      <c r="I77830" t="s">
        <v>88</v>
      </c>
      <c r="L77830">
        <v>16902.72</v>
      </c>
    </row>
    <row r="77831" spans="1:12" x14ac:dyDescent="0.3">
      <c r="A77831" s="1" t="s">
        <v>319</v>
      </c>
      <c r="B77831" t="s">
        <v>5</v>
      </c>
      <c r="C77831" t="s">
        <v>16</v>
      </c>
      <c r="D77831" t="s">
        <v>29</v>
      </c>
      <c r="E77831" t="s">
        <v>40</v>
      </c>
      <c r="F77831" t="s">
        <v>39</v>
      </c>
      <c r="G77831" t="s">
        <v>248</v>
      </c>
      <c r="H77831" t="s">
        <v>87</v>
      </c>
      <c r="I77831" t="s">
        <v>88</v>
      </c>
      <c r="L77831">
        <v>2973.59</v>
      </c>
    </row>
    <row r="77832" spans="1:12" x14ac:dyDescent="0.3">
      <c r="A77832" s="1" t="s">
        <v>319</v>
      </c>
      <c r="B77832" t="s">
        <v>5</v>
      </c>
      <c r="C77832" t="s">
        <v>16</v>
      </c>
      <c r="D77832" t="s">
        <v>29</v>
      </c>
      <c r="E77832" t="s">
        <v>40</v>
      </c>
      <c r="F77832" t="s">
        <v>39</v>
      </c>
      <c r="G77832" t="s">
        <v>271</v>
      </c>
      <c r="H77832" t="s">
        <v>72</v>
      </c>
      <c r="I77832" t="s">
        <v>72</v>
      </c>
      <c r="L77832">
        <v>648</v>
      </c>
    </row>
    <row r="77833" spans="1:12" x14ac:dyDescent="0.3">
      <c r="A77833" s="1" t="s">
        <v>319</v>
      </c>
      <c r="B77833" t="s">
        <v>5</v>
      </c>
      <c r="C77833" t="s">
        <v>16</v>
      </c>
      <c r="D77833" t="s">
        <v>29</v>
      </c>
      <c r="E77833" t="s">
        <v>40</v>
      </c>
      <c r="F77833" t="s">
        <v>39</v>
      </c>
      <c r="G77833" t="s">
        <v>279</v>
      </c>
      <c r="H77833" t="s">
        <v>72</v>
      </c>
      <c r="I77833" t="s">
        <v>276</v>
      </c>
      <c r="L77833">
        <v>324</v>
      </c>
    </row>
    <row r="77834" spans="1:12" x14ac:dyDescent="0.3">
      <c r="A77834" s="1" t="s">
        <v>319</v>
      </c>
      <c r="B77834" t="s">
        <v>5</v>
      </c>
      <c r="C77834" t="s">
        <v>16</v>
      </c>
      <c r="D77834" t="s">
        <v>29</v>
      </c>
      <c r="E77834" t="s">
        <v>40</v>
      </c>
      <c r="F77834" t="s">
        <v>39</v>
      </c>
      <c r="G77834" t="s">
        <v>110</v>
      </c>
      <c r="H77834" t="s">
        <v>72</v>
      </c>
      <c r="I77834" t="s">
        <v>110</v>
      </c>
      <c r="K77834">
        <v>1620</v>
      </c>
    </row>
    <row r="77835" spans="1:12" x14ac:dyDescent="0.3">
      <c r="A77835" s="1" t="s">
        <v>319</v>
      </c>
      <c r="B77835" t="s">
        <v>5</v>
      </c>
      <c r="C77835" t="s">
        <v>16</v>
      </c>
      <c r="D77835" t="s">
        <v>29</v>
      </c>
      <c r="E77835" t="s">
        <v>40</v>
      </c>
      <c r="F77835" t="s">
        <v>39</v>
      </c>
      <c r="G77835" t="s">
        <v>110</v>
      </c>
      <c r="H77835" t="s">
        <v>72</v>
      </c>
      <c r="I77835" t="s">
        <v>110</v>
      </c>
      <c r="L77835">
        <v>1215.01</v>
      </c>
    </row>
    <row r="77836" spans="1:12" x14ac:dyDescent="0.3">
      <c r="A77836" s="1" t="s">
        <v>319</v>
      </c>
      <c r="B77836" t="s">
        <v>5</v>
      </c>
      <c r="C77836" t="s">
        <v>16</v>
      </c>
      <c r="D77836" t="s">
        <v>29</v>
      </c>
      <c r="E77836" t="s">
        <v>40</v>
      </c>
      <c r="F77836" t="s">
        <v>39</v>
      </c>
      <c r="G77836" t="s">
        <v>291</v>
      </c>
      <c r="H77836" t="s">
        <v>72</v>
      </c>
      <c r="I77836" t="s">
        <v>117</v>
      </c>
      <c r="K77836">
        <v>3240</v>
      </c>
    </row>
    <row r="77837" spans="1:12" x14ac:dyDescent="0.3">
      <c r="A77837" s="1" t="s">
        <v>319</v>
      </c>
      <c r="B77837" t="s">
        <v>5</v>
      </c>
      <c r="C77837" t="s">
        <v>16</v>
      </c>
      <c r="D77837" t="s">
        <v>29</v>
      </c>
      <c r="E77837" t="s">
        <v>40</v>
      </c>
      <c r="F77837" t="s">
        <v>39</v>
      </c>
      <c r="G77837" t="s">
        <v>291</v>
      </c>
      <c r="H77837" t="s">
        <v>72</v>
      </c>
      <c r="I77837" t="s">
        <v>117</v>
      </c>
      <c r="L77837">
        <v>2916.02</v>
      </c>
    </row>
    <row r="77838" spans="1:12" x14ac:dyDescent="0.3">
      <c r="A77838" s="1" t="s">
        <v>319</v>
      </c>
      <c r="B77838" t="s">
        <v>4</v>
      </c>
      <c r="C77838" t="s">
        <v>16</v>
      </c>
      <c r="D77838" t="s">
        <v>29</v>
      </c>
      <c r="E77838" t="s">
        <v>59</v>
      </c>
      <c r="F77838" t="s">
        <v>4</v>
      </c>
      <c r="G77838" t="s">
        <v>279</v>
      </c>
      <c r="H77838" t="s">
        <v>72</v>
      </c>
      <c r="I77838" t="s">
        <v>276</v>
      </c>
      <c r="K77838">
        <v>-11.142899999999999</v>
      </c>
    </row>
    <row r="77839" spans="1:12" x14ac:dyDescent="0.3">
      <c r="A77839" s="1" t="s">
        <v>319</v>
      </c>
      <c r="B77839" t="s">
        <v>1</v>
      </c>
      <c r="C77839" t="s">
        <v>33</v>
      </c>
      <c r="D77839" t="s">
        <v>33</v>
      </c>
      <c r="E77839" t="s">
        <v>76</v>
      </c>
      <c r="F77839" t="s">
        <v>73</v>
      </c>
      <c r="G77839" t="s">
        <v>123</v>
      </c>
      <c r="H77839" t="s">
        <v>87</v>
      </c>
      <c r="I77839" t="s">
        <v>104</v>
      </c>
      <c r="K77839">
        <v>4994.2538999999997</v>
      </c>
    </row>
    <row r="77840" spans="1:12" x14ac:dyDescent="0.3">
      <c r="A77840" s="1" t="s">
        <v>319</v>
      </c>
      <c r="B77840" t="s">
        <v>1</v>
      </c>
      <c r="C77840" t="s">
        <v>33</v>
      </c>
      <c r="D77840" t="s">
        <v>33</v>
      </c>
      <c r="E77840" t="s">
        <v>76</v>
      </c>
      <c r="F77840" t="s">
        <v>73</v>
      </c>
      <c r="G77840" t="s">
        <v>204</v>
      </c>
      <c r="H77840" t="s">
        <v>85</v>
      </c>
      <c r="I77840" t="s">
        <v>91</v>
      </c>
      <c r="K77840">
        <v>47410.457199999997</v>
      </c>
    </row>
    <row r="77841" spans="1:12" x14ac:dyDescent="0.3">
      <c r="A77841" s="1" t="s">
        <v>319</v>
      </c>
      <c r="B77841" t="s">
        <v>1</v>
      </c>
      <c r="C77841" t="s">
        <v>33</v>
      </c>
      <c r="D77841" t="s">
        <v>33</v>
      </c>
      <c r="E77841" t="s">
        <v>76</v>
      </c>
      <c r="F77841" t="s">
        <v>73</v>
      </c>
      <c r="G77841" t="s">
        <v>209</v>
      </c>
      <c r="H77841" t="s">
        <v>72</v>
      </c>
      <c r="I77841" t="s">
        <v>72</v>
      </c>
      <c r="L77841">
        <v>1521500</v>
      </c>
    </row>
    <row r="77842" spans="1:12" x14ac:dyDescent="0.3">
      <c r="A77842" s="1" t="s">
        <v>319</v>
      </c>
      <c r="B77842" t="s">
        <v>1</v>
      </c>
      <c r="C77842" t="s">
        <v>33</v>
      </c>
      <c r="D77842" t="s">
        <v>33</v>
      </c>
      <c r="E77842" t="s">
        <v>76</v>
      </c>
      <c r="F77842" t="s">
        <v>73</v>
      </c>
      <c r="G77842" t="s">
        <v>229</v>
      </c>
      <c r="H77842" t="s">
        <v>87</v>
      </c>
      <c r="I77842" t="s">
        <v>104</v>
      </c>
      <c r="K77842">
        <v>2385912.9550000001</v>
      </c>
    </row>
    <row r="77843" spans="1:12" x14ac:dyDescent="0.3">
      <c r="A77843" s="1" t="s">
        <v>319</v>
      </c>
      <c r="B77843" t="s">
        <v>1</v>
      </c>
      <c r="C77843" t="s">
        <v>33</v>
      </c>
      <c r="D77843" t="s">
        <v>33</v>
      </c>
      <c r="E77843" t="s">
        <v>76</v>
      </c>
      <c r="F77843" t="s">
        <v>73</v>
      </c>
      <c r="G77843" t="s">
        <v>229</v>
      </c>
      <c r="H77843" t="s">
        <v>87</v>
      </c>
      <c r="I77843" t="s">
        <v>104</v>
      </c>
      <c r="L77843">
        <v>1085173.6000000001</v>
      </c>
    </row>
    <row r="77844" spans="1:12" x14ac:dyDescent="0.3">
      <c r="A77844" s="1" t="s">
        <v>319</v>
      </c>
      <c r="B77844" t="s">
        <v>1</v>
      </c>
      <c r="C77844" t="s">
        <v>33</v>
      </c>
      <c r="D77844" t="s">
        <v>33</v>
      </c>
      <c r="E77844" t="s">
        <v>76</v>
      </c>
      <c r="F77844" t="s">
        <v>73</v>
      </c>
      <c r="G77844" t="s">
        <v>237</v>
      </c>
      <c r="H77844" t="s">
        <v>119</v>
      </c>
      <c r="I77844" t="s">
        <v>238</v>
      </c>
      <c r="K77844">
        <v>508387.12589999998</v>
      </c>
    </row>
    <row r="77845" spans="1:12" x14ac:dyDescent="0.3">
      <c r="A77845" s="1" t="s">
        <v>319</v>
      </c>
      <c r="B77845" t="s">
        <v>1</v>
      </c>
      <c r="C77845" t="s">
        <v>33</v>
      </c>
      <c r="D77845" t="s">
        <v>33</v>
      </c>
      <c r="E77845" t="s">
        <v>76</v>
      </c>
      <c r="F77845" t="s">
        <v>73</v>
      </c>
      <c r="G77845" t="s">
        <v>237</v>
      </c>
      <c r="H77845" t="s">
        <v>119</v>
      </c>
      <c r="I77845" t="s">
        <v>238</v>
      </c>
      <c r="L77845">
        <v>258921.83</v>
      </c>
    </row>
    <row r="77846" spans="1:12" x14ac:dyDescent="0.3">
      <c r="A77846" s="1" t="s">
        <v>319</v>
      </c>
      <c r="B77846" t="s">
        <v>1</v>
      </c>
      <c r="C77846" t="s">
        <v>33</v>
      </c>
      <c r="D77846" t="s">
        <v>33</v>
      </c>
      <c r="E77846" t="s">
        <v>76</v>
      </c>
      <c r="F77846" t="s">
        <v>73</v>
      </c>
      <c r="G77846" t="s">
        <v>241</v>
      </c>
      <c r="H77846" t="s">
        <v>87</v>
      </c>
      <c r="I77846" t="s">
        <v>88</v>
      </c>
      <c r="L77846">
        <v>61041.67</v>
      </c>
    </row>
    <row r="77847" spans="1:12" x14ac:dyDescent="0.3">
      <c r="A77847" s="1" t="s">
        <v>319</v>
      </c>
      <c r="B77847" t="s">
        <v>1</v>
      </c>
      <c r="C77847" t="s">
        <v>33</v>
      </c>
      <c r="D77847" t="s">
        <v>33</v>
      </c>
      <c r="E77847" t="s">
        <v>76</v>
      </c>
      <c r="F77847" t="s">
        <v>73</v>
      </c>
      <c r="G77847" t="s">
        <v>244</v>
      </c>
      <c r="H77847" t="s">
        <v>85</v>
      </c>
      <c r="I77847" t="s">
        <v>91</v>
      </c>
      <c r="K77847">
        <v>14272.695100000001</v>
      </c>
    </row>
    <row r="77848" spans="1:12" x14ac:dyDescent="0.3">
      <c r="A77848" s="1" t="s">
        <v>319</v>
      </c>
      <c r="B77848" t="s">
        <v>1</v>
      </c>
      <c r="C77848" t="s">
        <v>33</v>
      </c>
      <c r="D77848" t="s">
        <v>33</v>
      </c>
      <c r="E77848" t="s">
        <v>76</v>
      </c>
      <c r="F77848" t="s">
        <v>73</v>
      </c>
      <c r="G77848" t="s">
        <v>238</v>
      </c>
      <c r="H77848" t="s">
        <v>140</v>
      </c>
      <c r="I77848" t="s">
        <v>165</v>
      </c>
      <c r="K77848">
        <v>1004264.9620000001</v>
      </c>
    </row>
    <row r="77849" spans="1:12" x14ac:dyDescent="0.3">
      <c r="A77849" s="1" t="s">
        <v>319</v>
      </c>
      <c r="B77849" t="s">
        <v>1</v>
      </c>
      <c r="C77849" t="s">
        <v>33</v>
      </c>
      <c r="D77849" t="s">
        <v>33</v>
      </c>
      <c r="E77849" t="s">
        <v>76</v>
      </c>
      <c r="F77849" t="s">
        <v>73</v>
      </c>
      <c r="G77849" t="s">
        <v>238</v>
      </c>
      <c r="H77849" t="s">
        <v>140</v>
      </c>
      <c r="I77849" t="s">
        <v>165</v>
      </c>
      <c r="L77849">
        <v>1625536.34</v>
      </c>
    </row>
    <row r="77850" spans="1:12" x14ac:dyDescent="0.3">
      <c r="A77850" s="1" t="s">
        <v>319</v>
      </c>
      <c r="B77850" t="s">
        <v>1</v>
      </c>
      <c r="C77850" t="s">
        <v>33</v>
      </c>
      <c r="D77850" t="s">
        <v>33</v>
      </c>
      <c r="E77850" t="s">
        <v>76</v>
      </c>
      <c r="F77850" t="s">
        <v>73</v>
      </c>
      <c r="G77850" t="s">
        <v>265</v>
      </c>
      <c r="H77850" t="s">
        <v>119</v>
      </c>
      <c r="I77850" t="s">
        <v>265</v>
      </c>
      <c r="K77850">
        <v>312371.41009999998</v>
      </c>
    </row>
    <row r="77851" spans="1:12" x14ac:dyDescent="0.3">
      <c r="A77851" s="1" t="s">
        <v>319</v>
      </c>
      <c r="B77851" t="s">
        <v>1</v>
      </c>
      <c r="C77851" t="s">
        <v>33</v>
      </c>
      <c r="D77851" t="s">
        <v>33</v>
      </c>
      <c r="E77851" t="s">
        <v>76</v>
      </c>
      <c r="F77851" t="s">
        <v>73</v>
      </c>
      <c r="G77851" t="s">
        <v>265</v>
      </c>
      <c r="H77851" t="s">
        <v>119</v>
      </c>
      <c r="I77851" t="s">
        <v>265</v>
      </c>
      <c r="L77851">
        <v>283657.17</v>
      </c>
    </row>
    <row r="77852" spans="1:12" x14ac:dyDescent="0.3">
      <c r="A77852" s="1" t="s">
        <v>319</v>
      </c>
      <c r="B77852" t="s">
        <v>1</v>
      </c>
      <c r="C77852" t="s">
        <v>33</v>
      </c>
      <c r="D77852" t="s">
        <v>33</v>
      </c>
      <c r="E77852" t="s">
        <v>76</v>
      </c>
      <c r="F77852" t="s">
        <v>73</v>
      </c>
      <c r="G77852" t="s">
        <v>279</v>
      </c>
      <c r="H77852" t="s">
        <v>72</v>
      </c>
      <c r="I77852" t="s">
        <v>276</v>
      </c>
      <c r="L77852">
        <v>833.33</v>
      </c>
    </row>
    <row r="77853" spans="1:12" x14ac:dyDescent="0.3">
      <c r="A77853" s="1" t="s">
        <v>319</v>
      </c>
      <c r="B77853" t="s">
        <v>1</v>
      </c>
      <c r="C77853" t="s">
        <v>33</v>
      </c>
      <c r="D77853" t="s">
        <v>33</v>
      </c>
      <c r="E77853" t="s">
        <v>76</v>
      </c>
      <c r="F77853" t="s">
        <v>73</v>
      </c>
      <c r="G77853" t="s">
        <v>110</v>
      </c>
      <c r="H77853" t="s">
        <v>72</v>
      </c>
      <c r="I77853" t="s">
        <v>110</v>
      </c>
      <c r="K77853">
        <v>338030.641</v>
      </c>
    </row>
    <row r="77854" spans="1:12" x14ac:dyDescent="0.3">
      <c r="A77854" s="1" t="s">
        <v>319</v>
      </c>
      <c r="B77854" t="s">
        <v>1</v>
      </c>
      <c r="C77854" t="s">
        <v>33</v>
      </c>
      <c r="D77854" t="s">
        <v>33</v>
      </c>
      <c r="E77854" t="s">
        <v>76</v>
      </c>
      <c r="F77854" t="s">
        <v>73</v>
      </c>
      <c r="G77854" t="s">
        <v>110</v>
      </c>
      <c r="H77854" t="s">
        <v>72</v>
      </c>
      <c r="I77854" t="s">
        <v>110</v>
      </c>
      <c r="L77854">
        <v>625</v>
      </c>
    </row>
    <row r="77855" spans="1:12" x14ac:dyDescent="0.3">
      <c r="A77855" s="1" t="s">
        <v>319</v>
      </c>
      <c r="B77855" t="s">
        <v>1</v>
      </c>
      <c r="C77855" t="s">
        <v>33</v>
      </c>
      <c r="D77855" t="s">
        <v>33</v>
      </c>
      <c r="E77855" t="s">
        <v>76</v>
      </c>
      <c r="F77855" t="s">
        <v>73</v>
      </c>
      <c r="G77855" t="s">
        <v>291</v>
      </c>
      <c r="H77855" t="s">
        <v>72</v>
      </c>
      <c r="I77855" t="s">
        <v>117</v>
      </c>
      <c r="K77855">
        <v>40751.630799999999</v>
      </c>
    </row>
    <row r="77856" spans="1:12" x14ac:dyDescent="0.3">
      <c r="A77856" s="1" t="s">
        <v>319</v>
      </c>
      <c r="B77856" t="s">
        <v>1</v>
      </c>
      <c r="C77856" t="s">
        <v>16</v>
      </c>
      <c r="D77856" t="s">
        <v>18</v>
      </c>
      <c r="E77856" t="s">
        <v>76</v>
      </c>
      <c r="F77856" t="s">
        <v>73</v>
      </c>
      <c r="G77856" t="s">
        <v>241</v>
      </c>
      <c r="H77856" t="s">
        <v>87</v>
      </c>
      <c r="I77856" t="s">
        <v>88</v>
      </c>
      <c r="K77856">
        <v>18103.167099999999</v>
      </c>
    </row>
    <row r="77857" spans="1:12" x14ac:dyDescent="0.3">
      <c r="A77857" s="1" t="s">
        <v>319</v>
      </c>
      <c r="B77857" t="s">
        <v>1</v>
      </c>
      <c r="C77857" t="s">
        <v>16</v>
      </c>
      <c r="D77857" t="s">
        <v>18</v>
      </c>
      <c r="E77857" t="s">
        <v>76</v>
      </c>
      <c r="F77857" t="s">
        <v>73</v>
      </c>
      <c r="G77857" t="s">
        <v>241</v>
      </c>
      <c r="H77857" t="s">
        <v>87</v>
      </c>
      <c r="I77857" t="s">
        <v>88</v>
      </c>
      <c r="L77857">
        <v>20027.57</v>
      </c>
    </row>
    <row r="77858" spans="1:12" x14ac:dyDescent="0.3">
      <c r="A77858" s="1" t="s">
        <v>319</v>
      </c>
      <c r="B77858" t="s">
        <v>1</v>
      </c>
      <c r="C77858" t="s">
        <v>16</v>
      </c>
      <c r="D77858" t="s">
        <v>28</v>
      </c>
      <c r="E77858" t="s">
        <v>42</v>
      </c>
      <c r="F77858" t="s">
        <v>39</v>
      </c>
      <c r="G77858" t="s">
        <v>240</v>
      </c>
      <c r="H77858" t="s">
        <v>72</v>
      </c>
      <c r="I77858" t="s">
        <v>72</v>
      </c>
      <c r="K77858">
        <v>-15086.328600000001</v>
      </c>
    </row>
    <row r="77859" spans="1:12" x14ac:dyDescent="0.3">
      <c r="A77859" s="1" t="s">
        <v>319</v>
      </c>
      <c r="B77859" t="s">
        <v>1</v>
      </c>
      <c r="C77859" t="s">
        <v>16</v>
      </c>
      <c r="D77859" t="s">
        <v>28</v>
      </c>
      <c r="E77859" t="s">
        <v>42</v>
      </c>
      <c r="F77859" t="s">
        <v>39</v>
      </c>
      <c r="G77859" t="s">
        <v>279</v>
      </c>
      <c r="H77859" t="s">
        <v>72</v>
      </c>
      <c r="I77859" t="s">
        <v>276</v>
      </c>
      <c r="K77859">
        <v>-2.2629000000000001</v>
      </c>
    </row>
    <row r="77860" spans="1:12" x14ac:dyDescent="0.3">
      <c r="A77860" s="1" t="s">
        <v>319</v>
      </c>
      <c r="B77860" t="s">
        <v>1</v>
      </c>
      <c r="C77860" t="s">
        <v>30</v>
      </c>
      <c r="D77860" t="s">
        <v>32</v>
      </c>
      <c r="E77860" t="s">
        <v>42</v>
      </c>
      <c r="F77860" t="s">
        <v>39</v>
      </c>
      <c r="G77860" t="s">
        <v>96</v>
      </c>
      <c r="H77860" t="s">
        <v>87</v>
      </c>
      <c r="I77860" t="s">
        <v>88</v>
      </c>
      <c r="K77860">
        <v>-365.03</v>
      </c>
    </row>
    <row r="77861" spans="1:12" x14ac:dyDescent="0.3">
      <c r="A77861" s="1" t="s">
        <v>319</v>
      </c>
      <c r="B77861" t="s">
        <v>1</v>
      </c>
      <c r="C77861" t="s">
        <v>30</v>
      </c>
      <c r="D77861" t="s">
        <v>32</v>
      </c>
      <c r="E77861" t="s">
        <v>42</v>
      </c>
      <c r="F77861" t="s">
        <v>39</v>
      </c>
      <c r="G77861" t="s">
        <v>98</v>
      </c>
      <c r="H77861" t="s">
        <v>72</v>
      </c>
      <c r="I77861" t="s">
        <v>99</v>
      </c>
      <c r="K77861">
        <v>215.30330000000001</v>
      </c>
    </row>
    <row r="77862" spans="1:12" x14ac:dyDescent="0.3">
      <c r="A77862" s="1" t="s">
        <v>319</v>
      </c>
      <c r="B77862" t="s">
        <v>1</v>
      </c>
      <c r="C77862" t="s">
        <v>30</v>
      </c>
      <c r="D77862" t="s">
        <v>32</v>
      </c>
      <c r="E77862" t="s">
        <v>42</v>
      </c>
      <c r="F77862" t="s">
        <v>39</v>
      </c>
      <c r="G77862" t="s">
        <v>103</v>
      </c>
      <c r="H77862" t="s">
        <v>87</v>
      </c>
      <c r="I77862" t="s">
        <v>88</v>
      </c>
      <c r="K77862">
        <v>-825.13329999999996</v>
      </c>
    </row>
    <row r="77863" spans="1:12" x14ac:dyDescent="0.3">
      <c r="A77863" s="1" t="s">
        <v>319</v>
      </c>
      <c r="B77863" t="s">
        <v>1</v>
      </c>
      <c r="C77863" t="s">
        <v>30</v>
      </c>
      <c r="D77863" t="s">
        <v>32</v>
      </c>
      <c r="E77863" t="s">
        <v>42</v>
      </c>
      <c r="F77863" t="s">
        <v>39</v>
      </c>
      <c r="G77863" t="s">
        <v>123</v>
      </c>
      <c r="H77863" t="s">
        <v>87</v>
      </c>
      <c r="I77863" t="s">
        <v>104</v>
      </c>
      <c r="K77863">
        <v>0.1283</v>
      </c>
    </row>
    <row r="77864" spans="1:12" x14ac:dyDescent="0.3">
      <c r="A77864" s="1" t="s">
        <v>319</v>
      </c>
      <c r="B77864" t="s">
        <v>1</v>
      </c>
      <c r="C77864" t="s">
        <v>30</v>
      </c>
      <c r="D77864" t="s">
        <v>32</v>
      </c>
      <c r="E77864" t="s">
        <v>42</v>
      </c>
      <c r="F77864" t="s">
        <v>39</v>
      </c>
      <c r="G77864" t="s">
        <v>123</v>
      </c>
      <c r="H77864" t="s">
        <v>87</v>
      </c>
      <c r="I77864" t="s">
        <v>104</v>
      </c>
      <c r="K77864">
        <v>-7.6417000000000002</v>
      </c>
    </row>
    <row r="77865" spans="1:12" x14ac:dyDescent="0.3">
      <c r="A77865" s="1" t="s">
        <v>319</v>
      </c>
      <c r="B77865" t="s">
        <v>1</v>
      </c>
      <c r="C77865" t="s">
        <v>30</v>
      </c>
      <c r="D77865" t="s">
        <v>32</v>
      </c>
      <c r="E77865" t="s">
        <v>42</v>
      </c>
      <c r="F77865" t="s">
        <v>39</v>
      </c>
      <c r="G77865" t="s">
        <v>123</v>
      </c>
      <c r="H77865" t="s">
        <v>87</v>
      </c>
      <c r="I77865" t="s">
        <v>104</v>
      </c>
      <c r="K77865">
        <v>19385.68</v>
      </c>
    </row>
    <row r="77866" spans="1:12" x14ac:dyDescent="0.3">
      <c r="A77866" s="1" t="s">
        <v>319</v>
      </c>
      <c r="B77866" t="s">
        <v>1</v>
      </c>
      <c r="C77866" t="s">
        <v>30</v>
      </c>
      <c r="D77866" t="s">
        <v>32</v>
      </c>
      <c r="E77866" t="s">
        <v>42</v>
      </c>
      <c r="F77866" t="s">
        <v>39</v>
      </c>
      <c r="G77866" t="s">
        <v>133</v>
      </c>
      <c r="H77866" t="s">
        <v>87</v>
      </c>
      <c r="I77866" t="s">
        <v>88</v>
      </c>
      <c r="K77866">
        <v>-1069.4183</v>
      </c>
    </row>
    <row r="77867" spans="1:12" x14ac:dyDescent="0.3">
      <c r="A77867" s="1" t="s">
        <v>319</v>
      </c>
      <c r="B77867" t="s">
        <v>1</v>
      </c>
      <c r="C77867" t="s">
        <v>30</v>
      </c>
      <c r="D77867" t="s">
        <v>32</v>
      </c>
      <c r="E77867" t="s">
        <v>42</v>
      </c>
      <c r="F77867" t="s">
        <v>39</v>
      </c>
      <c r="G77867" t="s">
        <v>139</v>
      </c>
      <c r="H77867" t="s">
        <v>140</v>
      </c>
      <c r="I77867" t="s">
        <v>141</v>
      </c>
      <c r="K77867">
        <v>-612.74170000000004</v>
      </c>
    </row>
    <row r="77868" spans="1:12" x14ac:dyDescent="0.3">
      <c r="A77868" s="1" t="s">
        <v>319</v>
      </c>
      <c r="B77868" t="s">
        <v>1</v>
      </c>
      <c r="C77868" t="s">
        <v>30</v>
      </c>
      <c r="D77868" t="s">
        <v>32</v>
      </c>
      <c r="E77868" t="s">
        <v>42</v>
      </c>
      <c r="F77868" t="s">
        <v>39</v>
      </c>
      <c r="G77868" t="s">
        <v>156</v>
      </c>
      <c r="H77868" t="s">
        <v>87</v>
      </c>
      <c r="I77868" t="s">
        <v>88</v>
      </c>
      <c r="K77868">
        <v>-575.40499999999997</v>
      </c>
    </row>
    <row r="77869" spans="1:12" x14ac:dyDescent="0.3">
      <c r="A77869" s="1" t="s">
        <v>319</v>
      </c>
      <c r="B77869" t="s">
        <v>1</v>
      </c>
      <c r="C77869" t="s">
        <v>30</v>
      </c>
      <c r="D77869" t="s">
        <v>32</v>
      </c>
      <c r="E77869" t="s">
        <v>42</v>
      </c>
      <c r="F77869" t="s">
        <v>39</v>
      </c>
      <c r="G77869" t="s">
        <v>156</v>
      </c>
      <c r="H77869" t="s">
        <v>72</v>
      </c>
      <c r="I77869" t="s">
        <v>99</v>
      </c>
      <c r="K77869">
        <v>-21.1633</v>
      </c>
    </row>
    <row r="77870" spans="1:12" x14ac:dyDescent="0.3">
      <c r="A77870" s="1" t="s">
        <v>319</v>
      </c>
      <c r="B77870" t="s">
        <v>1</v>
      </c>
      <c r="C77870" t="s">
        <v>30</v>
      </c>
      <c r="D77870" t="s">
        <v>32</v>
      </c>
      <c r="E77870" t="s">
        <v>42</v>
      </c>
      <c r="F77870" t="s">
        <v>39</v>
      </c>
      <c r="G77870" t="s">
        <v>170</v>
      </c>
      <c r="H77870" t="s">
        <v>72</v>
      </c>
      <c r="I77870" t="s">
        <v>152</v>
      </c>
      <c r="K77870">
        <v>-2.5882999999999998</v>
      </c>
    </row>
    <row r="77871" spans="1:12" x14ac:dyDescent="0.3">
      <c r="A77871" s="1" t="s">
        <v>319</v>
      </c>
      <c r="B77871" t="s">
        <v>1</v>
      </c>
      <c r="C77871" t="s">
        <v>30</v>
      </c>
      <c r="D77871" t="s">
        <v>32</v>
      </c>
      <c r="E77871" t="s">
        <v>42</v>
      </c>
      <c r="F77871" t="s">
        <v>39</v>
      </c>
      <c r="G77871" t="s">
        <v>196</v>
      </c>
      <c r="H77871" t="s">
        <v>72</v>
      </c>
      <c r="I77871" t="s">
        <v>113</v>
      </c>
      <c r="K77871">
        <v>-14.6883</v>
      </c>
    </row>
    <row r="77872" spans="1:12" x14ac:dyDescent="0.3">
      <c r="A77872" s="1" t="s">
        <v>319</v>
      </c>
      <c r="B77872" t="s">
        <v>1</v>
      </c>
      <c r="C77872" t="s">
        <v>30</v>
      </c>
      <c r="D77872" t="s">
        <v>32</v>
      </c>
      <c r="E77872" t="s">
        <v>42</v>
      </c>
      <c r="F77872" t="s">
        <v>39</v>
      </c>
      <c r="G77872" t="s">
        <v>198</v>
      </c>
      <c r="H77872" t="s">
        <v>87</v>
      </c>
      <c r="I77872" t="s">
        <v>88</v>
      </c>
      <c r="K77872">
        <v>-399.40170000000001</v>
      </c>
    </row>
    <row r="77873" spans="1:11" x14ac:dyDescent="0.3">
      <c r="A77873" s="1" t="s">
        <v>319</v>
      </c>
      <c r="B77873" t="s">
        <v>1</v>
      </c>
      <c r="C77873" t="s">
        <v>30</v>
      </c>
      <c r="D77873" t="s">
        <v>32</v>
      </c>
      <c r="E77873" t="s">
        <v>42</v>
      </c>
      <c r="F77873" t="s">
        <v>39</v>
      </c>
      <c r="G77873" t="s">
        <v>201</v>
      </c>
      <c r="H77873" t="s">
        <v>87</v>
      </c>
      <c r="I77873" t="s">
        <v>88</v>
      </c>
      <c r="K77873">
        <v>-432.01499999999999</v>
      </c>
    </row>
    <row r="77874" spans="1:11" x14ac:dyDescent="0.3">
      <c r="A77874" s="1" t="s">
        <v>319</v>
      </c>
      <c r="B77874" t="s">
        <v>1</v>
      </c>
      <c r="C77874" t="s">
        <v>30</v>
      </c>
      <c r="D77874" t="s">
        <v>32</v>
      </c>
      <c r="E77874" t="s">
        <v>42</v>
      </c>
      <c r="F77874" t="s">
        <v>39</v>
      </c>
      <c r="G77874" t="s">
        <v>206</v>
      </c>
      <c r="H77874" t="s">
        <v>72</v>
      </c>
      <c r="I77874" t="s">
        <v>72</v>
      </c>
      <c r="K77874">
        <v>-10.5067</v>
      </c>
    </row>
    <row r="77875" spans="1:11" x14ac:dyDescent="0.3">
      <c r="A77875" s="1" t="s">
        <v>319</v>
      </c>
      <c r="B77875" t="s">
        <v>1</v>
      </c>
      <c r="C77875" t="s">
        <v>30</v>
      </c>
      <c r="D77875" t="s">
        <v>32</v>
      </c>
      <c r="E77875" t="s">
        <v>42</v>
      </c>
      <c r="F77875" t="s">
        <v>39</v>
      </c>
      <c r="G77875" t="s">
        <v>209</v>
      </c>
      <c r="H77875" t="s">
        <v>72</v>
      </c>
      <c r="I77875" t="s">
        <v>72</v>
      </c>
      <c r="K77875">
        <v>-0.1283</v>
      </c>
    </row>
    <row r="77876" spans="1:11" x14ac:dyDescent="0.3">
      <c r="A77876" s="1" t="s">
        <v>319</v>
      </c>
      <c r="B77876" t="s">
        <v>1</v>
      </c>
      <c r="C77876" t="s">
        <v>30</v>
      </c>
      <c r="D77876" t="s">
        <v>32</v>
      </c>
      <c r="E77876" t="s">
        <v>42</v>
      </c>
      <c r="F77876" t="s">
        <v>39</v>
      </c>
      <c r="G77876" t="s">
        <v>209</v>
      </c>
      <c r="H77876" t="s">
        <v>72</v>
      </c>
      <c r="I77876" t="s">
        <v>72</v>
      </c>
      <c r="K77876">
        <v>-6.0567000000000002</v>
      </c>
    </row>
    <row r="77877" spans="1:11" x14ac:dyDescent="0.3">
      <c r="A77877" s="1" t="s">
        <v>319</v>
      </c>
      <c r="B77877" t="s">
        <v>1</v>
      </c>
      <c r="C77877" t="s">
        <v>30</v>
      </c>
      <c r="D77877" t="s">
        <v>32</v>
      </c>
      <c r="E77877" t="s">
        <v>42</v>
      </c>
      <c r="F77877" t="s">
        <v>39</v>
      </c>
      <c r="G77877" t="s">
        <v>218</v>
      </c>
      <c r="H77877" t="s">
        <v>87</v>
      </c>
      <c r="I77877" t="s">
        <v>88</v>
      </c>
      <c r="K77877">
        <v>-287.55500000000001</v>
      </c>
    </row>
    <row r="77878" spans="1:11" x14ac:dyDescent="0.3">
      <c r="A77878" s="1" t="s">
        <v>319</v>
      </c>
      <c r="B77878" t="s">
        <v>1</v>
      </c>
      <c r="C77878" t="s">
        <v>30</v>
      </c>
      <c r="D77878" t="s">
        <v>32</v>
      </c>
      <c r="E77878" t="s">
        <v>42</v>
      </c>
      <c r="F77878" t="s">
        <v>39</v>
      </c>
      <c r="G77878" t="s">
        <v>220</v>
      </c>
      <c r="H77878" t="s">
        <v>87</v>
      </c>
      <c r="I77878" t="s">
        <v>88</v>
      </c>
      <c r="K77878">
        <v>-455.88170000000002</v>
      </c>
    </row>
    <row r="77879" spans="1:11" x14ac:dyDescent="0.3">
      <c r="A77879" s="1" t="s">
        <v>319</v>
      </c>
      <c r="B77879" t="s">
        <v>1</v>
      </c>
      <c r="C77879" t="s">
        <v>30</v>
      </c>
      <c r="D77879" t="s">
        <v>32</v>
      </c>
      <c r="E77879" t="s">
        <v>42</v>
      </c>
      <c r="F77879" t="s">
        <v>39</v>
      </c>
      <c r="G77879" t="s">
        <v>221</v>
      </c>
      <c r="H77879" t="s">
        <v>87</v>
      </c>
      <c r="I77879" t="s">
        <v>88</v>
      </c>
      <c r="K77879">
        <v>-182.45330000000001</v>
      </c>
    </row>
    <row r="77880" spans="1:11" x14ac:dyDescent="0.3">
      <c r="A77880" s="1" t="s">
        <v>319</v>
      </c>
      <c r="B77880" t="s">
        <v>1</v>
      </c>
      <c r="C77880" t="s">
        <v>30</v>
      </c>
      <c r="D77880" t="s">
        <v>32</v>
      </c>
      <c r="E77880" t="s">
        <v>42</v>
      </c>
      <c r="F77880" t="s">
        <v>39</v>
      </c>
      <c r="G77880" t="s">
        <v>222</v>
      </c>
      <c r="H77880" t="s">
        <v>87</v>
      </c>
      <c r="I77880" t="s">
        <v>88</v>
      </c>
      <c r="K77880">
        <v>-828.11</v>
      </c>
    </row>
    <row r="77881" spans="1:11" x14ac:dyDescent="0.3">
      <c r="A77881" s="1" t="s">
        <v>319</v>
      </c>
      <c r="B77881" t="s">
        <v>1</v>
      </c>
      <c r="C77881" t="s">
        <v>30</v>
      </c>
      <c r="D77881" t="s">
        <v>32</v>
      </c>
      <c r="E77881" t="s">
        <v>42</v>
      </c>
      <c r="F77881" t="s">
        <v>39</v>
      </c>
      <c r="G77881" t="s">
        <v>241</v>
      </c>
      <c r="H77881" t="s">
        <v>87</v>
      </c>
      <c r="I77881" t="s">
        <v>88</v>
      </c>
      <c r="K77881">
        <v>-11288.315000000001</v>
      </c>
    </row>
    <row r="77882" spans="1:11" x14ac:dyDescent="0.3">
      <c r="A77882" s="1" t="s">
        <v>319</v>
      </c>
      <c r="B77882" t="s">
        <v>1</v>
      </c>
      <c r="C77882" t="s">
        <v>30</v>
      </c>
      <c r="D77882" t="s">
        <v>32</v>
      </c>
      <c r="E77882" t="s">
        <v>42</v>
      </c>
      <c r="F77882" t="s">
        <v>39</v>
      </c>
      <c r="G77882" t="s">
        <v>248</v>
      </c>
      <c r="H77882" t="s">
        <v>87</v>
      </c>
      <c r="I77882" t="s">
        <v>88</v>
      </c>
      <c r="K77882">
        <v>-160.68170000000001</v>
      </c>
    </row>
    <row r="77883" spans="1:11" x14ac:dyDescent="0.3">
      <c r="A77883" s="1" t="s">
        <v>319</v>
      </c>
      <c r="B77883" t="s">
        <v>1</v>
      </c>
      <c r="C77883" t="s">
        <v>30</v>
      </c>
      <c r="D77883" t="s">
        <v>32</v>
      </c>
      <c r="E77883" t="s">
        <v>42</v>
      </c>
      <c r="F77883" t="s">
        <v>39</v>
      </c>
      <c r="G77883" t="s">
        <v>256</v>
      </c>
      <c r="H77883" t="s">
        <v>87</v>
      </c>
      <c r="I77883" t="s">
        <v>88</v>
      </c>
      <c r="K77883">
        <v>-421.63</v>
      </c>
    </row>
    <row r="77884" spans="1:11" x14ac:dyDescent="0.3">
      <c r="A77884" s="1" t="s">
        <v>319</v>
      </c>
      <c r="B77884" t="s">
        <v>1</v>
      </c>
      <c r="C77884" t="s">
        <v>30</v>
      </c>
      <c r="D77884" t="s">
        <v>32</v>
      </c>
      <c r="E77884" t="s">
        <v>42</v>
      </c>
      <c r="F77884" t="s">
        <v>39</v>
      </c>
      <c r="G77884" t="s">
        <v>273</v>
      </c>
      <c r="H77884" t="s">
        <v>72</v>
      </c>
      <c r="I77884" t="s">
        <v>236</v>
      </c>
      <c r="K77884">
        <v>-142.15</v>
      </c>
    </row>
    <row r="77885" spans="1:11" x14ac:dyDescent="0.3">
      <c r="A77885" s="1" t="s">
        <v>319</v>
      </c>
      <c r="B77885" t="s">
        <v>1</v>
      </c>
      <c r="C77885" t="s">
        <v>30</v>
      </c>
      <c r="D77885" t="s">
        <v>32</v>
      </c>
      <c r="E77885" t="s">
        <v>42</v>
      </c>
      <c r="F77885" t="s">
        <v>39</v>
      </c>
      <c r="G77885" t="s">
        <v>279</v>
      </c>
      <c r="H77885" t="s">
        <v>72</v>
      </c>
      <c r="I77885" t="s">
        <v>276</v>
      </c>
      <c r="K77885">
        <v>-22.993300000000001</v>
      </c>
    </row>
    <row r="77886" spans="1:11" x14ac:dyDescent="0.3">
      <c r="A77886" s="1" t="s">
        <v>319</v>
      </c>
      <c r="B77886" t="s">
        <v>1</v>
      </c>
      <c r="C77886" t="s">
        <v>30</v>
      </c>
      <c r="D77886" t="s">
        <v>32</v>
      </c>
      <c r="E77886" t="s">
        <v>42</v>
      </c>
      <c r="F77886" t="s">
        <v>39</v>
      </c>
      <c r="G77886" t="s">
        <v>110</v>
      </c>
      <c r="H77886" t="s">
        <v>72</v>
      </c>
      <c r="I77886" t="s">
        <v>110</v>
      </c>
      <c r="K77886">
        <v>-127.47</v>
      </c>
    </row>
    <row r="77887" spans="1:11" x14ac:dyDescent="0.3">
      <c r="A77887" s="1" t="s">
        <v>319</v>
      </c>
      <c r="B77887" t="s">
        <v>1</v>
      </c>
      <c r="C77887" t="s">
        <v>30</v>
      </c>
      <c r="D77887" t="s">
        <v>32</v>
      </c>
      <c r="E77887" t="s">
        <v>42</v>
      </c>
      <c r="F77887" t="s">
        <v>39</v>
      </c>
      <c r="G77887" t="s">
        <v>291</v>
      </c>
      <c r="H77887" t="s">
        <v>72</v>
      </c>
      <c r="I77887" t="s">
        <v>117</v>
      </c>
      <c r="K77887">
        <v>-708.10500000000002</v>
      </c>
    </row>
    <row r="77888" spans="1:11" x14ac:dyDescent="0.3">
      <c r="A77888" s="1" t="s">
        <v>319</v>
      </c>
      <c r="B77888" t="s">
        <v>1</v>
      </c>
      <c r="C77888" t="s">
        <v>30</v>
      </c>
      <c r="D77888" t="s">
        <v>32</v>
      </c>
      <c r="E77888" t="s">
        <v>42</v>
      </c>
      <c r="F77888" t="s">
        <v>39</v>
      </c>
      <c r="G77888" t="s">
        <v>295</v>
      </c>
      <c r="H77888" t="s">
        <v>87</v>
      </c>
      <c r="I77888" t="s">
        <v>88</v>
      </c>
      <c r="K77888">
        <v>-292.99169999999998</v>
      </c>
    </row>
    <row r="77889" spans="1:12" x14ac:dyDescent="0.3">
      <c r="A77889" s="1" t="s">
        <v>319</v>
      </c>
      <c r="B77889" t="s">
        <v>1</v>
      </c>
      <c r="C77889" t="s">
        <v>30</v>
      </c>
      <c r="D77889" t="s">
        <v>32</v>
      </c>
      <c r="E77889" t="s">
        <v>42</v>
      </c>
      <c r="F77889" t="s">
        <v>39</v>
      </c>
      <c r="G77889" t="s">
        <v>299</v>
      </c>
      <c r="H77889" t="s">
        <v>72</v>
      </c>
      <c r="I77889" t="s">
        <v>99</v>
      </c>
      <c r="K77889">
        <v>-133.36670000000001</v>
      </c>
    </row>
    <row r="77890" spans="1:12" x14ac:dyDescent="0.3">
      <c r="A77890" s="1" t="s">
        <v>319</v>
      </c>
      <c r="B77890" t="s">
        <v>1</v>
      </c>
      <c r="C77890" t="s">
        <v>33</v>
      </c>
      <c r="D77890" t="s">
        <v>33</v>
      </c>
      <c r="E77890" t="s">
        <v>77</v>
      </c>
      <c r="F77890" t="s">
        <v>73</v>
      </c>
      <c r="G77890" t="s">
        <v>139</v>
      </c>
      <c r="H77890" t="s">
        <v>140</v>
      </c>
      <c r="I77890" t="s">
        <v>141</v>
      </c>
      <c r="L77890">
        <v>156513</v>
      </c>
    </row>
    <row r="77891" spans="1:12" x14ac:dyDescent="0.3">
      <c r="A77891" s="1" t="s">
        <v>319</v>
      </c>
      <c r="B77891" t="s">
        <v>1</v>
      </c>
      <c r="C77891" t="s">
        <v>33</v>
      </c>
      <c r="D77891" t="s">
        <v>33</v>
      </c>
      <c r="E77891" t="s">
        <v>77</v>
      </c>
      <c r="F77891" t="s">
        <v>73</v>
      </c>
      <c r="G77891" t="s">
        <v>209</v>
      </c>
      <c r="H77891" t="s">
        <v>72</v>
      </c>
      <c r="I77891" t="s">
        <v>72</v>
      </c>
      <c r="L77891">
        <v>14991</v>
      </c>
    </row>
    <row r="77892" spans="1:12" x14ac:dyDescent="0.3">
      <c r="A77892" s="1" t="s">
        <v>319</v>
      </c>
      <c r="B77892" t="s">
        <v>1</v>
      </c>
      <c r="C77892" t="s">
        <v>33</v>
      </c>
      <c r="D77892" t="s">
        <v>33</v>
      </c>
      <c r="E77892" t="s">
        <v>77</v>
      </c>
      <c r="F77892" t="s">
        <v>73</v>
      </c>
      <c r="G77892" t="s">
        <v>229</v>
      </c>
      <c r="H77892" t="s">
        <v>87</v>
      </c>
      <c r="I77892" t="s">
        <v>104</v>
      </c>
      <c r="K77892">
        <v>157535.3333</v>
      </c>
    </row>
    <row r="77893" spans="1:12" x14ac:dyDescent="0.3">
      <c r="A77893" s="1" t="s">
        <v>319</v>
      </c>
      <c r="B77893" t="s">
        <v>1</v>
      </c>
      <c r="C77893" t="s">
        <v>33</v>
      </c>
      <c r="D77893" t="s">
        <v>33</v>
      </c>
      <c r="E77893" t="s">
        <v>77</v>
      </c>
      <c r="F77893" t="s">
        <v>73</v>
      </c>
      <c r="G77893" t="s">
        <v>229</v>
      </c>
      <c r="H77893" t="s">
        <v>87</v>
      </c>
      <c r="I77893" t="s">
        <v>104</v>
      </c>
      <c r="L77893">
        <v>140416.54</v>
      </c>
    </row>
    <row r="77894" spans="1:12" x14ac:dyDescent="0.3">
      <c r="A77894" s="1" t="s">
        <v>319</v>
      </c>
      <c r="B77894" t="s">
        <v>1</v>
      </c>
      <c r="C77894" t="s">
        <v>33</v>
      </c>
      <c r="D77894" t="s">
        <v>33</v>
      </c>
      <c r="E77894" t="s">
        <v>77</v>
      </c>
      <c r="F77894" t="s">
        <v>73</v>
      </c>
      <c r="G77894" t="s">
        <v>238</v>
      </c>
      <c r="H77894" t="s">
        <v>140</v>
      </c>
      <c r="I77894" t="s">
        <v>165</v>
      </c>
      <c r="K77894">
        <v>158273.39449999999</v>
      </c>
    </row>
    <row r="77895" spans="1:12" x14ac:dyDescent="0.3">
      <c r="A77895" s="1" t="s">
        <v>319</v>
      </c>
      <c r="B77895" t="s">
        <v>4</v>
      </c>
      <c r="C77895" t="s">
        <v>15</v>
      </c>
      <c r="D77895" t="s">
        <v>15</v>
      </c>
      <c r="E77895" t="s">
        <v>57</v>
      </c>
      <c r="F77895" t="s">
        <v>4</v>
      </c>
      <c r="G77895" t="s">
        <v>121</v>
      </c>
      <c r="H77895" t="s">
        <v>119</v>
      </c>
      <c r="I77895" t="s">
        <v>120</v>
      </c>
      <c r="K77895">
        <v>693.56200000000001</v>
      </c>
    </row>
    <row r="77896" spans="1:12" x14ac:dyDescent="0.3">
      <c r="A77896" s="1" t="s">
        <v>319</v>
      </c>
      <c r="B77896" t="s">
        <v>4</v>
      </c>
      <c r="C77896" t="s">
        <v>15</v>
      </c>
      <c r="D77896" t="s">
        <v>15</v>
      </c>
      <c r="E77896" t="s">
        <v>57</v>
      </c>
      <c r="F77896" t="s">
        <v>4</v>
      </c>
      <c r="G77896" t="s">
        <v>121</v>
      </c>
      <c r="H77896" t="s">
        <v>119</v>
      </c>
      <c r="I77896" t="s">
        <v>120</v>
      </c>
      <c r="L77896">
        <v>600</v>
      </c>
    </row>
    <row r="77897" spans="1:12" x14ac:dyDescent="0.3">
      <c r="A77897" s="1" t="s">
        <v>319</v>
      </c>
      <c r="B77897" t="s">
        <v>4</v>
      </c>
      <c r="C77897" t="s">
        <v>15</v>
      </c>
      <c r="D77897" t="s">
        <v>15</v>
      </c>
      <c r="E77897" t="s">
        <v>57</v>
      </c>
      <c r="F77897" t="s">
        <v>4</v>
      </c>
      <c r="G77897" t="s">
        <v>139</v>
      </c>
      <c r="H77897" t="s">
        <v>140</v>
      </c>
      <c r="I77897" t="s">
        <v>141</v>
      </c>
      <c r="K77897">
        <v>48614.155400000003</v>
      </c>
    </row>
    <row r="77898" spans="1:12" x14ac:dyDescent="0.3">
      <c r="A77898" s="1" t="s">
        <v>319</v>
      </c>
      <c r="B77898" t="s">
        <v>4</v>
      </c>
      <c r="C77898" t="s">
        <v>15</v>
      </c>
      <c r="D77898" t="s">
        <v>15</v>
      </c>
      <c r="E77898" t="s">
        <v>57</v>
      </c>
      <c r="F77898" t="s">
        <v>4</v>
      </c>
      <c r="G77898" t="s">
        <v>139</v>
      </c>
      <c r="H77898" t="s">
        <v>140</v>
      </c>
      <c r="I77898" t="s">
        <v>141</v>
      </c>
      <c r="L77898">
        <v>42056.07</v>
      </c>
    </row>
    <row r="77899" spans="1:12" x14ac:dyDescent="0.3">
      <c r="A77899" s="1" t="s">
        <v>319</v>
      </c>
      <c r="B77899" t="s">
        <v>4</v>
      </c>
      <c r="C77899" t="s">
        <v>15</v>
      </c>
      <c r="D77899" t="s">
        <v>15</v>
      </c>
      <c r="E77899" t="s">
        <v>57</v>
      </c>
      <c r="F77899" t="s">
        <v>4</v>
      </c>
      <c r="G77899" t="s">
        <v>156</v>
      </c>
      <c r="H77899" t="s">
        <v>87</v>
      </c>
      <c r="I77899" t="s">
        <v>88</v>
      </c>
      <c r="K77899">
        <v>13.382899999999999</v>
      </c>
    </row>
    <row r="77900" spans="1:12" x14ac:dyDescent="0.3">
      <c r="A77900" s="1" t="s">
        <v>319</v>
      </c>
      <c r="B77900" t="s">
        <v>4</v>
      </c>
      <c r="C77900" t="s">
        <v>15</v>
      </c>
      <c r="D77900" t="s">
        <v>15</v>
      </c>
      <c r="E77900" t="s">
        <v>57</v>
      </c>
      <c r="F77900" t="s">
        <v>4</v>
      </c>
      <c r="G77900" t="s">
        <v>156</v>
      </c>
      <c r="H77900" t="s">
        <v>72</v>
      </c>
      <c r="I77900" t="s">
        <v>99</v>
      </c>
      <c r="K77900">
        <v>90.0244</v>
      </c>
    </row>
    <row r="77901" spans="1:12" x14ac:dyDescent="0.3">
      <c r="A77901" s="1" t="s">
        <v>319</v>
      </c>
      <c r="B77901" t="s">
        <v>4</v>
      </c>
      <c r="C77901" t="s">
        <v>15</v>
      </c>
      <c r="D77901" t="s">
        <v>15</v>
      </c>
      <c r="E77901" t="s">
        <v>57</v>
      </c>
      <c r="F77901" t="s">
        <v>4</v>
      </c>
      <c r="G77901" t="s">
        <v>156</v>
      </c>
      <c r="H77901" t="s">
        <v>72</v>
      </c>
      <c r="I77901" t="s">
        <v>99</v>
      </c>
      <c r="L77901">
        <v>77.88</v>
      </c>
    </row>
    <row r="77902" spans="1:12" x14ac:dyDescent="0.3">
      <c r="A77902" s="1" t="s">
        <v>319</v>
      </c>
      <c r="B77902" t="s">
        <v>4</v>
      </c>
      <c r="C77902" t="s">
        <v>15</v>
      </c>
      <c r="D77902" t="s">
        <v>15</v>
      </c>
      <c r="E77902" t="s">
        <v>57</v>
      </c>
      <c r="F77902" t="s">
        <v>4</v>
      </c>
      <c r="G77902" t="s">
        <v>179</v>
      </c>
      <c r="H77902" t="s">
        <v>72</v>
      </c>
      <c r="I77902" t="s">
        <v>113</v>
      </c>
      <c r="K77902">
        <v>1817.8607999999999</v>
      </c>
    </row>
    <row r="77903" spans="1:12" x14ac:dyDescent="0.3">
      <c r="A77903" s="1" t="s">
        <v>319</v>
      </c>
      <c r="B77903" t="s">
        <v>4</v>
      </c>
      <c r="C77903" t="s">
        <v>15</v>
      </c>
      <c r="D77903" t="s">
        <v>15</v>
      </c>
      <c r="E77903" t="s">
        <v>57</v>
      </c>
      <c r="F77903" t="s">
        <v>4</v>
      </c>
      <c r="G77903" t="s">
        <v>179</v>
      </c>
      <c r="H77903" t="s">
        <v>72</v>
      </c>
      <c r="I77903" t="s">
        <v>113</v>
      </c>
      <c r="L77903">
        <v>1572.63</v>
      </c>
    </row>
    <row r="77904" spans="1:12" x14ac:dyDescent="0.3">
      <c r="A77904" s="1" t="s">
        <v>319</v>
      </c>
      <c r="B77904" t="s">
        <v>4</v>
      </c>
      <c r="C77904" t="s">
        <v>15</v>
      </c>
      <c r="D77904" t="s">
        <v>15</v>
      </c>
      <c r="E77904" t="s">
        <v>57</v>
      </c>
      <c r="F77904" t="s">
        <v>4</v>
      </c>
      <c r="G77904" t="s">
        <v>191</v>
      </c>
      <c r="H77904" t="s">
        <v>119</v>
      </c>
      <c r="I77904" t="s">
        <v>125</v>
      </c>
      <c r="K77904">
        <v>17637.941299999999</v>
      </c>
    </row>
    <row r="77905" spans="1:12" x14ac:dyDescent="0.3">
      <c r="A77905" s="1" t="s">
        <v>319</v>
      </c>
      <c r="B77905" t="s">
        <v>4</v>
      </c>
      <c r="C77905" t="s">
        <v>15</v>
      </c>
      <c r="D77905" t="s">
        <v>15</v>
      </c>
      <c r="E77905" t="s">
        <v>57</v>
      </c>
      <c r="F77905" t="s">
        <v>4</v>
      </c>
      <c r="G77905" t="s">
        <v>191</v>
      </c>
      <c r="H77905" t="s">
        <v>119</v>
      </c>
      <c r="I77905" t="s">
        <v>125</v>
      </c>
      <c r="L77905">
        <v>15258.57</v>
      </c>
    </row>
    <row r="77906" spans="1:12" x14ac:dyDescent="0.3">
      <c r="A77906" s="1" t="s">
        <v>319</v>
      </c>
      <c r="B77906" t="s">
        <v>4</v>
      </c>
      <c r="C77906" t="s">
        <v>15</v>
      </c>
      <c r="D77906" t="s">
        <v>15</v>
      </c>
      <c r="E77906" t="s">
        <v>57</v>
      </c>
      <c r="F77906" t="s">
        <v>4</v>
      </c>
      <c r="G77906" t="s">
        <v>222</v>
      </c>
      <c r="H77906" t="s">
        <v>87</v>
      </c>
      <c r="I77906" t="s">
        <v>88</v>
      </c>
      <c r="K77906">
        <v>43.108600000000003</v>
      </c>
    </row>
    <row r="77907" spans="1:12" x14ac:dyDescent="0.3">
      <c r="A77907" s="1" t="s">
        <v>319</v>
      </c>
      <c r="B77907" t="s">
        <v>4</v>
      </c>
      <c r="C77907" t="s">
        <v>15</v>
      </c>
      <c r="D77907" t="s">
        <v>15</v>
      </c>
      <c r="E77907" t="s">
        <v>57</v>
      </c>
      <c r="F77907" t="s">
        <v>4</v>
      </c>
      <c r="G77907" t="s">
        <v>226</v>
      </c>
      <c r="H77907" t="s">
        <v>72</v>
      </c>
      <c r="I77907" t="s">
        <v>72</v>
      </c>
      <c r="K77907">
        <v>90.0244</v>
      </c>
    </row>
    <row r="77908" spans="1:12" x14ac:dyDescent="0.3">
      <c r="A77908" s="1" t="s">
        <v>319</v>
      </c>
      <c r="B77908" t="s">
        <v>4</v>
      </c>
      <c r="C77908" t="s">
        <v>15</v>
      </c>
      <c r="D77908" t="s">
        <v>15</v>
      </c>
      <c r="E77908" t="s">
        <v>57</v>
      </c>
      <c r="F77908" t="s">
        <v>4</v>
      </c>
      <c r="G77908" t="s">
        <v>226</v>
      </c>
      <c r="H77908" t="s">
        <v>72</v>
      </c>
      <c r="I77908" t="s">
        <v>72</v>
      </c>
      <c r="L77908">
        <v>77.88</v>
      </c>
    </row>
    <row r="77909" spans="1:12" x14ac:dyDescent="0.3">
      <c r="A77909" s="1" t="s">
        <v>319</v>
      </c>
      <c r="B77909" t="s">
        <v>4</v>
      </c>
      <c r="C77909" t="s">
        <v>15</v>
      </c>
      <c r="D77909" t="s">
        <v>15</v>
      </c>
      <c r="E77909" t="s">
        <v>57</v>
      </c>
      <c r="F77909" t="s">
        <v>4</v>
      </c>
      <c r="G77909" t="s">
        <v>229</v>
      </c>
      <c r="H77909" t="s">
        <v>87</v>
      </c>
      <c r="I77909" t="s">
        <v>104</v>
      </c>
      <c r="K77909">
        <v>82976.455000000002</v>
      </c>
    </row>
    <row r="77910" spans="1:12" x14ac:dyDescent="0.3">
      <c r="A77910" s="1" t="s">
        <v>319</v>
      </c>
      <c r="B77910" t="s">
        <v>4</v>
      </c>
      <c r="C77910" t="s">
        <v>15</v>
      </c>
      <c r="D77910" t="s">
        <v>15</v>
      </c>
      <c r="E77910" t="s">
        <v>57</v>
      </c>
      <c r="F77910" t="s">
        <v>4</v>
      </c>
      <c r="G77910" t="s">
        <v>229</v>
      </c>
      <c r="H77910" t="s">
        <v>87</v>
      </c>
      <c r="I77910" t="s">
        <v>104</v>
      </c>
      <c r="L77910">
        <v>71782.87</v>
      </c>
    </row>
    <row r="77911" spans="1:12" x14ac:dyDescent="0.3">
      <c r="A77911" s="1" t="s">
        <v>319</v>
      </c>
      <c r="B77911" t="s">
        <v>4</v>
      </c>
      <c r="C77911" t="s">
        <v>15</v>
      </c>
      <c r="D77911" t="s">
        <v>15</v>
      </c>
      <c r="E77911" t="s">
        <v>57</v>
      </c>
      <c r="F77911" t="s">
        <v>4</v>
      </c>
      <c r="G77911" t="s">
        <v>241</v>
      </c>
      <c r="H77911" t="s">
        <v>87</v>
      </c>
      <c r="I77911" t="s">
        <v>88</v>
      </c>
      <c r="K77911">
        <v>686.76570000000004</v>
      </c>
    </row>
    <row r="77912" spans="1:12" x14ac:dyDescent="0.3">
      <c r="A77912" s="1" t="s">
        <v>319</v>
      </c>
      <c r="B77912" t="s">
        <v>4</v>
      </c>
      <c r="C77912" t="s">
        <v>15</v>
      </c>
      <c r="D77912" t="s">
        <v>15</v>
      </c>
      <c r="E77912" t="s">
        <v>57</v>
      </c>
      <c r="F77912" t="s">
        <v>4</v>
      </c>
      <c r="G77912" t="s">
        <v>278</v>
      </c>
      <c r="H77912" t="s">
        <v>72</v>
      </c>
      <c r="I77912" t="s">
        <v>276</v>
      </c>
      <c r="K77912">
        <v>8732.5355</v>
      </c>
    </row>
    <row r="77913" spans="1:12" x14ac:dyDescent="0.3">
      <c r="A77913" s="1" t="s">
        <v>319</v>
      </c>
      <c r="B77913" t="s">
        <v>4</v>
      </c>
      <c r="C77913" t="s">
        <v>15</v>
      </c>
      <c r="D77913" t="s">
        <v>15</v>
      </c>
      <c r="E77913" t="s">
        <v>57</v>
      </c>
      <c r="F77913" t="s">
        <v>4</v>
      </c>
      <c r="G77913" t="s">
        <v>278</v>
      </c>
      <c r="H77913" t="s">
        <v>72</v>
      </c>
      <c r="I77913" t="s">
        <v>276</v>
      </c>
      <c r="L77913">
        <v>7554.51</v>
      </c>
    </row>
    <row r="77914" spans="1:12" x14ac:dyDescent="0.3">
      <c r="A77914" s="1" t="s">
        <v>319</v>
      </c>
      <c r="B77914" t="s">
        <v>4</v>
      </c>
      <c r="C77914" t="s">
        <v>15</v>
      </c>
      <c r="D77914" t="s">
        <v>15</v>
      </c>
      <c r="E77914" t="s">
        <v>57</v>
      </c>
      <c r="F77914" t="s">
        <v>4</v>
      </c>
      <c r="G77914" t="s">
        <v>279</v>
      </c>
      <c r="H77914" t="s">
        <v>72</v>
      </c>
      <c r="I77914" t="s">
        <v>276</v>
      </c>
      <c r="K77914">
        <v>3997.1597999999999</v>
      </c>
    </row>
    <row r="77915" spans="1:12" x14ac:dyDescent="0.3">
      <c r="A77915" s="1" t="s">
        <v>319</v>
      </c>
      <c r="B77915" t="s">
        <v>4</v>
      </c>
      <c r="C77915" t="s">
        <v>15</v>
      </c>
      <c r="D77915" t="s">
        <v>15</v>
      </c>
      <c r="E77915" t="s">
        <v>57</v>
      </c>
      <c r="F77915" t="s">
        <v>4</v>
      </c>
      <c r="G77915" t="s">
        <v>279</v>
      </c>
      <c r="H77915" t="s">
        <v>72</v>
      </c>
      <c r="I77915" t="s">
        <v>276</v>
      </c>
      <c r="L77915">
        <v>3457.94</v>
      </c>
    </row>
    <row r="77916" spans="1:12" x14ac:dyDescent="0.3">
      <c r="A77916" s="1" t="s">
        <v>319</v>
      </c>
      <c r="B77916" t="s">
        <v>4</v>
      </c>
      <c r="C77916" t="s">
        <v>15</v>
      </c>
      <c r="D77916" t="s">
        <v>15</v>
      </c>
      <c r="E77916" t="s">
        <v>57</v>
      </c>
      <c r="F77916" t="s">
        <v>4</v>
      </c>
      <c r="G77916" t="s">
        <v>291</v>
      </c>
      <c r="H77916" t="s">
        <v>72</v>
      </c>
      <c r="I77916" t="s">
        <v>117</v>
      </c>
      <c r="K77916">
        <v>4501.3100000000004</v>
      </c>
    </row>
    <row r="77917" spans="1:12" x14ac:dyDescent="0.3">
      <c r="A77917" s="1" t="s">
        <v>319</v>
      </c>
      <c r="B77917" t="s">
        <v>4</v>
      </c>
      <c r="C77917" t="s">
        <v>15</v>
      </c>
      <c r="D77917" t="s">
        <v>15</v>
      </c>
      <c r="E77917" t="s">
        <v>57</v>
      </c>
      <c r="F77917" t="s">
        <v>4</v>
      </c>
      <c r="G77917" t="s">
        <v>291</v>
      </c>
      <c r="H77917" t="s">
        <v>72</v>
      </c>
      <c r="I77917" t="s">
        <v>117</v>
      </c>
      <c r="L77917">
        <v>3894.08</v>
      </c>
    </row>
    <row r="77918" spans="1:12" x14ac:dyDescent="0.3">
      <c r="A77918" s="1" t="s">
        <v>319</v>
      </c>
      <c r="B77918" t="s">
        <v>4</v>
      </c>
      <c r="C77918" t="s">
        <v>15</v>
      </c>
      <c r="D77918" t="s">
        <v>15</v>
      </c>
      <c r="E77918" t="s">
        <v>59</v>
      </c>
      <c r="F77918" t="s">
        <v>4</v>
      </c>
      <c r="G77918" t="s">
        <v>139</v>
      </c>
      <c r="H77918" t="s">
        <v>140</v>
      </c>
      <c r="I77918" t="s">
        <v>141</v>
      </c>
      <c r="K77918">
        <v>1171.0563999999999</v>
      </c>
    </row>
    <row r="77919" spans="1:12" x14ac:dyDescent="0.3">
      <c r="A77919" s="1" t="s">
        <v>319</v>
      </c>
      <c r="B77919" t="s">
        <v>4</v>
      </c>
      <c r="C77919" t="s">
        <v>15</v>
      </c>
      <c r="D77919" t="s">
        <v>15</v>
      </c>
      <c r="E77919" t="s">
        <v>59</v>
      </c>
      <c r="F77919" t="s">
        <v>4</v>
      </c>
      <c r="G77919" t="s">
        <v>139</v>
      </c>
      <c r="H77919" t="s">
        <v>140</v>
      </c>
      <c r="I77919" t="s">
        <v>141</v>
      </c>
      <c r="L77919">
        <v>1013.08</v>
      </c>
    </row>
    <row r="77920" spans="1:12" x14ac:dyDescent="0.3">
      <c r="A77920" s="1" t="s">
        <v>319</v>
      </c>
      <c r="B77920" t="s">
        <v>4</v>
      </c>
      <c r="C77920" t="s">
        <v>15</v>
      </c>
      <c r="D77920" t="s">
        <v>15</v>
      </c>
      <c r="E77920" t="s">
        <v>59</v>
      </c>
      <c r="F77920" t="s">
        <v>4</v>
      </c>
      <c r="G77920" t="s">
        <v>279</v>
      </c>
      <c r="H77920" t="s">
        <v>72</v>
      </c>
      <c r="I77920" t="s">
        <v>276</v>
      </c>
      <c r="K77920">
        <v>15933.921</v>
      </c>
    </row>
    <row r="77921" spans="1:12" x14ac:dyDescent="0.3">
      <c r="A77921" s="1" t="s">
        <v>319</v>
      </c>
      <c r="B77921" t="s">
        <v>4</v>
      </c>
      <c r="C77921" t="s">
        <v>15</v>
      </c>
      <c r="D77921" t="s">
        <v>15</v>
      </c>
      <c r="E77921" t="s">
        <v>59</v>
      </c>
      <c r="F77921" t="s">
        <v>4</v>
      </c>
      <c r="G77921" t="s">
        <v>279</v>
      </c>
      <c r="H77921" t="s">
        <v>72</v>
      </c>
      <c r="I77921" t="s">
        <v>276</v>
      </c>
      <c r="L77921">
        <v>13784.46</v>
      </c>
    </row>
    <row r="77922" spans="1:12" x14ac:dyDescent="0.3">
      <c r="A77922" s="1" t="s">
        <v>319</v>
      </c>
      <c r="B77922" t="s">
        <v>4</v>
      </c>
      <c r="C77922" t="s">
        <v>30</v>
      </c>
      <c r="D77922" t="s">
        <v>32</v>
      </c>
      <c r="E77922" t="s">
        <v>57</v>
      </c>
      <c r="F77922" t="s">
        <v>4</v>
      </c>
      <c r="G77922" t="s">
        <v>121</v>
      </c>
      <c r="H77922" t="s">
        <v>119</v>
      </c>
      <c r="I77922" t="s">
        <v>120</v>
      </c>
      <c r="K77922">
        <v>193249.68</v>
      </c>
    </row>
    <row r="77923" spans="1:12" x14ac:dyDescent="0.3">
      <c r="A77923" s="1" t="s">
        <v>319</v>
      </c>
      <c r="B77923" t="s">
        <v>4</v>
      </c>
      <c r="C77923" t="s">
        <v>30</v>
      </c>
      <c r="D77923" t="s">
        <v>32</v>
      </c>
      <c r="E77923" t="s">
        <v>57</v>
      </c>
      <c r="F77923" t="s">
        <v>4</v>
      </c>
      <c r="G77923" t="s">
        <v>121</v>
      </c>
      <c r="H77923" t="s">
        <v>119</v>
      </c>
      <c r="I77923" t="s">
        <v>120</v>
      </c>
      <c r="L77923">
        <v>96624.84</v>
      </c>
    </row>
    <row r="77924" spans="1:12" x14ac:dyDescent="0.3">
      <c r="A77924" s="1" t="s">
        <v>319</v>
      </c>
      <c r="B77924" t="s">
        <v>4</v>
      </c>
      <c r="C77924" t="s">
        <v>30</v>
      </c>
      <c r="D77924" t="s">
        <v>32</v>
      </c>
      <c r="E77924" t="s">
        <v>57</v>
      </c>
      <c r="F77924" t="s">
        <v>4</v>
      </c>
      <c r="G77924" t="s">
        <v>123</v>
      </c>
      <c r="H77924" t="s">
        <v>87</v>
      </c>
      <c r="I77924" t="s">
        <v>104</v>
      </c>
      <c r="K77924">
        <v>-79582.429999999993</v>
      </c>
    </row>
    <row r="77925" spans="1:12" x14ac:dyDescent="0.3">
      <c r="A77925" s="1" t="s">
        <v>319</v>
      </c>
      <c r="B77925" t="s">
        <v>4</v>
      </c>
      <c r="C77925" t="s">
        <v>30</v>
      </c>
      <c r="D77925" t="s">
        <v>32</v>
      </c>
      <c r="E77925" t="s">
        <v>57</v>
      </c>
      <c r="F77925" t="s">
        <v>4</v>
      </c>
      <c r="G77925" t="s">
        <v>229</v>
      </c>
      <c r="H77925" t="s">
        <v>87</v>
      </c>
      <c r="I77925" t="s">
        <v>104</v>
      </c>
      <c r="K77925">
        <v>14939.1</v>
      </c>
    </row>
    <row r="77926" spans="1:12" x14ac:dyDescent="0.3">
      <c r="A77926" s="1" t="s">
        <v>319</v>
      </c>
      <c r="B77926" t="s">
        <v>4</v>
      </c>
      <c r="C77926" t="s">
        <v>30</v>
      </c>
      <c r="D77926" t="s">
        <v>32</v>
      </c>
      <c r="E77926" t="s">
        <v>57</v>
      </c>
      <c r="F77926" t="s">
        <v>4</v>
      </c>
      <c r="G77926" t="s">
        <v>229</v>
      </c>
      <c r="H77926" t="s">
        <v>87</v>
      </c>
      <c r="I77926" t="s">
        <v>104</v>
      </c>
      <c r="L77926">
        <v>7469.55</v>
      </c>
    </row>
    <row r="77927" spans="1:12" x14ac:dyDescent="0.3">
      <c r="A77927" s="1" t="s">
        <v>319</v>
      </c>
      <c r="B77927" t="s">
        <v>4</v>
      </c>
      <c r="C77927" t="s">
        <v>33</v>
      </c>
      <c r="D77927" t="s">
        <v>33</v>
      </c>
      <c r="E77927" t="s">
        <v>59</v>
      </c>
      <c r="F77927" t="s">
        <v>4</v>
      </c>
      <c r="G77927" t="s">
        <v>189</v>
      </c>
      <c r="H77927" t="s">
        <v>119</v>
      </c>
      <c r="I77927" t="s">
        <v>120</v>
      </c>
      <c r="L77927">
        <v>678500</v>
      </c>
    </row>
    <row r="77928" spans="1:12" x14ac:dyDescent="0.3">
      <c r="A77928" s="1" t="s">
        <v>319</v>
      </c>
      <c r="B77928" t="s">
        <v>4</v>
      </c>
      <c r="C77928" t="s">
        <v>33</v>
      </c>
      <c r="D77928" t="s">
        <v>33</v>
      </c>
      <c r="E77928" t="s">
        <v>59</v>
      </c>
      <c r="F77928" t="s">
        <v>4</v>
      </c>
      <c r="G77928" t="s">
        <v>214</v>
      </c>
      <c r="H77928" t="s">
        <v>87</v>
      </c>
      <c r="I77928" t="s">
        <v>104</v>
      </c>
      <c r="K77928">
        <v>86204.37</v>
      </c>
    </row>
    <row r="77929" spans="1:12" x14ac:dyDescent="0.3">
      <c r="A77929" s="1" t="s">
        <v>319</v>
      </c>
      <c r="B77929" t="s">
        <v>4</v>
      </c>
      <c r="C77929" t="s">
        <v>33</v>
      </c>
      <c r="D77929" t="s">
        <v>33</v>
      </c>
      <c r="E77929" t="s">
        <v>59</v>
      </c>
      <c r="F77929" t="s">
        <v>4</v>
      </c>
      <c r="G77929" t="s">
        <v>214</v>
      </c>
      <c r="H77929" t="s">
        <v>87</v>
      </c>
      <c r="I77929" t="s">
        <v>104</v>
      </c>
      <c r="L77929">
        <v>86204.37</v>
      </c>
    </row>
    <row r="77930" spans="1:12" x14ac:dyDescent="0.3">
      <c r="A77930" s="1" t="s">
        <v>319</v>
      </c>
      <c r="B77930" t="s">
        <v>4</v>
      </c>
      <c r="C77930" t="s">
        <v>33</v>
      </c>
      <c r="D77930" t="s">
        <v>33</v>
      </c>
      <c r="E77930" t="s">
        <v>59</v>
      </c>
      <c r="F77930" t="s">
        <v>4</v>
      </c>
      <c r="G77930" t="s">
        <v>235</v>
      </c>
      <c r="H77930" t="s">
        <v>72</v>
      </c>
      <c r="I77930" t="s">
        <v>236</v>
      </c>
      <c r="K77930">
        <v>137.93</v>
      </c>
    </row>
    <row r="77931" spans="1:12" x14ac:dyDescent="0.3">
      <c r="A77931" s="1" t="s">
        <v>319</v>
      </c>
      <c r="B77931" t="s">
        <v>4</v>
      </c>
      <c r="C77931" t="s">
        <v>33</v>
      </c>
      <c r="D77931" t="s">
        <v>33</v>
      </c>
      <c r="E77931" t="s">
        <v>59</v>
      </c>
      <c r="F77931" t="s">
        <v>4</v>
      </c>
      <c r="G77931" t="s">
        <v>235</v>
      </c>
      <c r="H77931" t="s">
        <v>72</v>
      </c>
      <c r="I77931" t="s">
        <v>236</v>
      </c>
      <c r="L77931">
        <v>89</v>
      </c>
    </row>
    <row r="77932" spans="1:12" x14ac:dyDescent="0.3">
      <c r="A77932" s="1" t="s">
        <v>319</v>
      </c>
      <c r="B77932" t="s">
        <v>4</v>
      </c>
      <c r="C77932" t="s">
        <v>33</v>
      </c>
      <c r="D77932" t="s">
        <v>33</v>
      </c>
      <c r="E77932" t="s">
        <v>59</v>
      </c>
      <c r="F77932" t="s">
        <v>4</v>
      </c>
      <c r="G77932" t="s">
        <v>240</v>
      </c>
      <c r="H77932" t="s">
        <v>72</v>
      </c>
      <c r="I77932" t="s">
        <v>72</v>
      </c>
      <c r="K77932">
        <v>932500</v>
      </c>
    </row>
    <row r="77933" spans="1:12" x14ac:dyDescent="0.3">
      <c r="A77933" s="1" t="s">
        <v>319</v>
      </c>
      <c r="B77933" t="s">
        <v>4</v>
      </c>
      <c r="C77933" t="s">
        <v>33</v>
      </c>
      <c r="D77933" t="s">
        <v>33</v>
      </c>
      <c r="E77933" t="s">
        <v>59</v>
      </c>
      <c r="F77933" t="s">
        <v>4</v>
      </c>
      <c r="G77933" t="s">
        <v>275</v>
      </c>
      <c r="H77933" t="s">
        <v>72</v>
      </c>
      <c r="I77933" t="s">
        <v>276</v>
      </c>
      <c r="K77933">
        <v>5100</v>
      </c>
    </row>
    <row r="77934" spans="1:12" x14ac:dyDescent="0.3">
      <c r="A77934" s="1" t="s">
        <v>319</v>
      </c>
      <c r="B77934" t="s">
        <v>6</v>
      </c>
      <c r="C77934" t="s">
        <v>16</v>
      </c>
      <c r="D77934" t="s">
        <v>20</v>
      </c>
      <c r="E77934" t="s">
        <v>6</v>
      </c>
      <c r="F77934" t="s">
        <v>39</v>
      </c>
      <c r="G77934" t="s">
        <v>123</v>
      </c>
      <c r="H77934" t="s">
        <v>87</v>
      </c>
      <c r="I77934" t="s">
        <v>104</v>
      </c>
      <c r="K77934">
        <v>3683.35</v>
      </c>
    </row>
    <row r="77935" spans="1:12" x14ac:dyDescent="0.3">
      <c r="A77935" s="1" t="s">
        <v>319</v>
      </c>
      <c r="B77935" t="s">
        <v>6</v>
      </c>
      <c r="C77935" t="s">
        <v>16</v>
      </c>
      <c r="D77935" t="s">
        <v>20</v>
      </c>
      <c r="E77935" t="s">
        <v>6</v>
      </c>
      <c r="F77935" t="s">
        <v>39</v>
      </c>
      <c r="G77935" t="s">
        <v>123</v>
      </c>
      <c r="H77935" t="s">
        <v>87</v>
      </c>
      <c r="I77935" t="s">
        <v>104</v>
      </c>
      <c r="L77935">
        <v>3683.35</v>
      </c>
    </row>
    <row r="77936" spans="1:12" x14ac:dyDescent="0.3">
      <c r="A77936" s="1" t="s">
        <v>319</v>
      </c>
      <c r="B77936" t="s">
        <v>6</v>
      </c>
      <c r="C77936" t="s">
        <v>16</v>
      </c>
      <c r="D77936" t="s">
        <v>20</v>
      </c>
      <c r="E77936" t="s">
        <v>6</v>
      </c>
      <c r="F77936" t="s">
        <v>39</v>
      </c>
      <c r="G77936" t="s">
        <v>209</v>
      </c>
      <c r="H77936" t="s">
        <v>72</v>
      </c>
      <c r="I77936" t="s">
        <v>72</v>
      </c>
      <c r="K77936">
        <v>303.73</v>
      </c>
    </row>
    <row r="77937" spans="1:12" x14ac:dyDescent="0.3">
      <c r="A77937" s="1" t="s">
        <v>319</v>
      </c>
      <c r="B77937" t="s">
        <v>6</v>
      </c>
      <c r="C77937" t="s">
        <v>16</v>
      </c>
      <c r="D77937" t="s">
        <v>20</v>
      </c>
      <c r="E77937" t="s">
        <v>6</v>
      </c>
      <c r="F77937" t="s">
        <v>39</v>
      </c>
      <c r="G77937" t="s">
        <v>209</v>
      </c>
      <c r="H77937" t="s">
        <v>72</v>
      </c>
      <c r="I77937" t="s">
        <v>72</v>
      </c>
      <c r="L77937">
        <v>303.73</v>
      </c>
    </row>
    <row r="77938" spans="1:12" x14ac:dyDescent="0.3">
      <c r="A77938" s="1" t="s">
        <v>319</v>
      </c>
      <c r="B77938" t="s">
        <v>6</v>
      </c>
      <c r="C77938" t="s">
        <v>16</v>
      </c>
      <c r="D77938" t="s">
        <v>20</v>
      </c>
      <c r="E77938" t="s">
        <v>6</v>
      </c>
      <c r="F77938" t="s">
        <v>39</v>
      </c>
      <c r="G77938" t="s">
        <v>229</v>
      </c>
      <c r="H77938" t="s">
        <v>87</v>
      </c>
      <c r="I77938" t="s">
        <v>104</v>
      </c>
      <c r="K77938">
        <v>1133.3399999999999</v>
      </c>
    </row>
    <row r="77939" spans="1:12" x14ac:dyDescent="0.3">
      <c r="A77939" s="1" t="s">
        <v>319</v>
      </c>
      <c r="B77939" t="s">
        <v>6</v>
      </c>
      <c r="C77939" t="s">
        <v>16</v>
      </c>
      <c r="D77939" t="s">
        <v>20</v>
      </c>
      <c r="E77939" t="s">
        <v>6</v>
      </c>
      <c r="F77939" t="s">
        <v>39</v>
      </c>
      <c r="G77939" t="s">
        <v>229</v>
      </c>
      <c r="H77939" t="s">
        <v>87</v>
      </c>
      <c r="I77939" t="s">
        <v>104</v>
      </c>
      <c r="L77939">
        <v>1133.3399999999999</v>
      </c>
    </row>
    <row r="77940" spans="1:12" x14ac:dyDescent="0.3">
      <c r="A77940" s="1" t="s">
        <v>319</v>
      </c>
      <c r="B77940" t="s">
        <v>6</v>
      </c>
      <c r="C77940" t="s">
        <v>16</v>
      </c>
      <c r="D77940" t="s">
        <v>20</v>
      </c>
      <c r="E77940" t="s">
        <v>6</v>
      </c>
      <c r="F77940" t="s">
        <v>39</v>
      </c>
      <c r="G77940" t="s">
        <v>237</v>
      </c>
      <c r="H77940" t="s">
        <v>119</v>
      </c>
      <c r="I77940" t="s">
        <v>238</v>
      </c>
      <c r="K77940">
        <v>113.33</v>
      </c>
    </row>
    <row r="77941" spans="1:12" x14ac:dyDescent="0.3">
      <c r="A77941" s="1" t="s">
        <v>319</v>
      </c>
      <c r="B77941" t="s">
        <v>6</v>
      </c>
      <c r="C77941" t="s">
        <v>16</v>
      </c>
      <c r="D77941" t="s">
        <v>20</v>
      </c>
      <c r="E77941" t="s">
        <v>6</v>
      </c>
      <c r="F77941" t="s">
        <v>39</v>
      </c>
      <c r="G77941" t="s">
        <v>237</v>
      </c>
      <c r="H77941" t="s">
        <v>119</v>
      </c>
      <c r="I77941" t="s">
        <v>238</v>
      </c>
      <c r="L77941">
        <v>113.33</v>
      </c>
    </row>
    <row r="77942" spans="1:12" x14ac:dyDescent="0.3">
      <c r="A77942" s="1" t="s">
        <v>319</v>
      </c>
      <c r="B77942" t="s">
        <v>6</v>
      </c>
      <c r="C77942" t="s">
        <v>16</v>
      </c>
      <c r="D77942" t="s">
        <v>20</v>
      </c>
      <c r="E77942" t="s">
        <v>6</v>
      </c>
      <c r="F77942" t="s">
        <v>39</v>
      </c>
      <c r="G77942" t="s">
        <v>240</v>
      </c>
      <c r="H77942" t="s">
        <v>72</v>
      </c>
      <c r="I77942" t="s">
        <v>72</v>
      </c>
      <c r="K77942">
        <v>7026.71</v>
      </c>
    </row>
    <row r="77943" spans="1:12" x14ac:dyDescent="0.3">
      <c r="A77943" s="1" t="s">
        <v>319</v>
      </c>
      <c r="B77943" t="s">
        <v>6</v>
      </c>
      <c r="C77943" t="s">
        <v>16</v>
      </c>
      <c r="D77943" t="s">
        <v>20</v>
      </c>
      <c r="E77943" t="s">
        <v>6</v>
      </c>
      <c r="F77943" t="s">
        <v>39</v>
      </c>
      <c r="G77943" t="s">
        <v>240</v>
      </c>
      <c r="H77943" t="s">
        <v>72</v>
      </c>
      <c r="I77943" t="s">
        <v>72</v>
      </c>
      <c r="L77943">
        <v>21080.13</v>
      </c>
    </row>
    <row r="77944" spans="1:12" x14ac:dyDescent="0.3">
      <c r="A77944" s="1" t="s">
        <v>319</v>
      </c>
      <c r="B77944" t="s">
        <v>6</v>
      </c>
      <c r="C77944" t="s">
        <v>16</v>
      </c>
      <c r="D77944" t="s">
        <v>20</v>
      </c>
      <c r="E77944" t="s">
        <v>6</v>
      </c>
      <c r="F77944" t="s">
        <v>39</v>
      </c>
      <c r="G77944" t="s">
        <v>241</v>
      </c>
      <c r="H77944" t="s">
        <v>87</v>
      </c>
      <c r="I77944" t="s">
        <v>88</v>
      </c>
      <c r="L77944">
        <v>14007.13</v>
      </c>
    </row>
    <row r="77945" spans="1:12" x14ac:dyDescent="0.3">
      <c r="A77945" s="1" t="s">
        <v>319</v>
      </c>
      <c r="B77945" t="s">
        <v>6</v>
      </c>
      <c r="C77945" t="s">
        <v>16</v>
      </c>
      <c r="D77945" t="s">
        <v>20</v>
      </c>
      <c r="E77945" t="s">
        <v>6</v>
      </c>
      <c r="F77945" t="s">
        <v>39</v>
      </c>
      <c r="G77945" t="s">
        <v>265</v>
      </c>
      <c r="H77945" t="s">
        <v>119</v>
      </c>
      <c r="I77945" t="s">
        <v>265</v>
      </c>
      <c r="K77945">
        <v>340</v>
      </c>
    </row>
    <row r="77946" spans="1:12" x14ac:dyDescent="0.3">
      <c r="A77946" s="1" t="s">
        <v>319</v>
      </c>
      <c r="B77946" t="s">
        <v>6</v>
      </c>
      <c r="C77946" t="s">
        <v>16</v>
      </c>
      <c r="D77946" t="s">
        <v>20</v>
      </c>
      <c r="E77946" t="s">
        <v>6</v>
      </c>
      <c r="F77946" t="s">
        <v>39</v>
      </c>
      <c r="G77946" t="s">
        <v>265</v>
      </c>
      <c r="H77946" t="s">
        <v>119</v>
      </c>
      <c r="I77946" t="s">
        <v>265</v>
      </c>
      <c r="L77946">
        <v>340</v>
      </c>
    </row>
    <row r="77947" spans="1:12" x14ac:dyDescent="0.3">
      <c r="A77947" s="1" t="s">
        <v>319</v>
      </c>
      <c r="B77947" t="s">
        <v>6</v>
      </c>
      <c r="C77947" t="s">
        <v>16</v>
      </c>
      <c r="D77947" t="s">
        <v>20</v>
      </c>
      <c r="E77947" t="s">
        <v>6</v>
      </c>
      <c r="F77947" t="s">
        <v>39</v>
      </c>
      <c r="G77947" t="s">
        <v>110</v>
      </c>
      <c r="H77947" t="s">
        <v>72</v>
      </c>
      <c r="I77947" t="s">
        <v>110</v>
      </c>
      <c r="K77947">
        <v>680</v>
      </c>
    </row>
    <row r="77948" spans="1:12" x14ac:dyDescent="0.3">
      <c r="A77948" s="1" t="s">
        <v>319</v>
      </c>
      <c r="B77948" t="s">
        <v>6</v>
      </c>
      <c r="C77948" t="s">
        <v>16</v>
      </c>
      <c r="D77948" t="s">
        <v>20</v>
      </c>
      <c r="E77948" t="s">
        <v>6</v>
      </c>
      <c r="F77948" t="s">
        <v>39</v>
      </c>
      <c r="G77948" t="s">
        <v>110</v>
      </c>
      <c r="H77948" t="s">
        <v>72</v>
      </c>
      <c r="I77948" t="s">
        <v>110</v>
      </c>
      <c r="L77948">
        <v>680</v>
      </c>
    </row>
    <row r="77949" spans="1:12" x14ac:dyDescent="0.3">
      <c r="A77949" s="1" t="s">
        <v>319</v>
      </c>
      <c r="B77949" t="s">
        <v>6</v>
      </c>
      <c r="C77949" t="s">
        <v>16</v>
      </c>
      <c r="D77949" t="s">
        <v>20</v>
      </c>
      <c r="E77949" t="s">
        <v>6</v>
      </c>
      <c r="F77949" t="s">
        <v>39</v>
      </c>
      <c r="G77949" t="s">
        <v>291</v>
      </c>
      <c r="H77949" t="s">
        <v>72</v>
      </c>
      <c r="I77949" t="s">
        <v>117</v>
      </c>
      <c r="K77949">
        <v>850</v>
      </c>
    </row>
    <row r="77950" spans="1:12" x14ac:dyDescent="0.3">
      <c r="A77950" s="1" t="s">
        <v>319</v>
      </c>
      <c r="B77950" t="s">
        <v>6</v>
      </c>
      <c r="C77950" t="s">
        <v>16</v>
      </c>
      <c r="D77950" t="s">
        <v>20</v>
      </c>
      <c r="E77950" t="s">
        <v>6</v>
      </c>
      <c r="F77950" t="s">
        <v>39</v>
      </c>
      <c r="G77950" t="s">
        <v>291</v>
      </c>
      <c r="H77950" t="s">
        <v>72</v>
      </c>
      <c r="I77950" t="s">
        <v>117</v>
      </c>
      <c r="L77950">
        <v>850</v>
      </c>
    </row>
    <row r="77951" spans="1:12" x14ac:dyDescent="0.3">
      <c r="A77951" s="1" t="s">
        <v>319</v>
      </c>
      <c r="B77951" t="s">
        <v>6</v>
      </c>
      <c r="C77951" t="s">
        <v>33</v>
      </c>
      <c r="D77951" t="s">
        <v>33</v>
      </c>
      <c r="E77951" t="s">
        <v>6</v>
      </c>
      <c r="F77951" t="s">
        <v>39</v>
      </c>
      <c r="G77951" t="s">
        <v>103</v>
      </c>
      <c r="H77951" t="s">
        <v>87</v>
      </c>
      <c r="I77951" t="s">
        <v>88</v>
      </c>
      <c r="L77951">
        <v>8544</v>
      </c>
    </row>
    <row r="77952" spans="1:12" x14ac:dyDescent="0.3">
      <c r="A77952" s="1" t="s">
        <v>319</v>
      </c>
      <c r="B77952" t="s">
        <v>6</v>
      </c>
      <c r="C77952" t="s">
        <v>33</v>
      </c>
      <c r="D77952" t="s">
        <v>33</v>
      </c>
      <c r="E77952" t="s">
        <v>6</v>
      </c>
      <c r="F77952" t="s">
        <v>39</v>
      </c>
      <c r="G77952" t="s">
        <v>103</v>
      </c>
      <c r="H77952" t="s">
        <v>87</v>
      </c>
      <c r="I77952" t="s">
        <v>88</v>
      </c>
      <c r="L77952">
        <v>16080</v>
      </c>
    </row>
    <row r="77953" spans="1:12" x14ac:dyDescent="0.3">
      <c r="A77953" s="1" t="s">
        <v>319</v>
      </c>
      <c r="B77953" t="s">
        <v>6</v>
      </c>
      <c r="C77953" t="s">
        <v>33</v>
      </c>
      <c r="D77953" t="s">
        <v>33</v>
      </c>
      <c r="E77953" t="s">
        <v>6</v>
      </c>
      <c r="F77953" t="s">
        <v>39</v>
      </c>
      <c r="G77953" t="s">
        <v>118</v>
      </c>
      <c r="H77953" t="s">
        <v>119</v>
      </c>
      <c r="I77953" t="s">
        <v>120</v>
      </c>
      <c r="K77953">
        <v>5416.67</v>
      </c>
    </row>
    <row r="77954" spans="1:12" x14ac:dyDescent="0.3">
      <c r="A77954" s="1" t="s">
        <v>319</v>
      </c>
      <c r="B77954" t="s">
        <v>6</v>
      </c>
      <c r="C77954" t="s">
        <v>33</v>
      </c>
      <c r="D77954" t="s">
        <v>33</v>
      </c>
      <c r="E77954" t="s">
        <v>6</v>
      </c>
      <c r="F77954" t="s">
        <v>39</v>
      </c>
      <c r="G77954" t="s">
        <v>118</v>
      </c>
      <c r="H77954" t="s">
        <v>119</v>
      </c>
      <c r="I77954" t="s">
        <v>120</v>
      </c>
      <c r="K77954">
        <v>1941.67</v>
      </c>
    </row>
    <row r="77955" spans="1:12" x14ac:dyDescent="0.3">
      <c r="A77955" s="1" t="s">
        <v>319</v>
      </c>
      <c r="B77955" t="s">
        <v>6</v>
      </c>
      <c r="C77955" t="s">
        <v>33</v>
      </c>
      <c r="D77955" t="s">
        <v>33</v>
      </c>
      <c r="E77955" t="s">
        <v>6</v>
      </c>
      <c r="F77955" t="s">
        <v>39</v>
      </c>
      <c r="G77955" t="s">
        <v>118</v>
      </c>
      <c r="H77955" t="s">
        <v>119</v>
      </c>
      <c r="I77955" t="s">
        <v>120</v>
      </c>
      <c r="L77955">
        <v>5416.67</v>
      </c>
    </row>
    <row r="77956" spans="1:12" x14ac:dyDescent="0.3">
      <c r="A77956" s="1" t="s">
        <v>319</v>
      </c>
      <c r="B77956" t="s">
        <v>6</v>
      </c>
      <c r="C77956" t="s">
        <v>33</v>
      </c>
      <c r="D77956" t="s">
        <v>33</v>
      </c>
      <c r="E77956" t="s">
        <v>6</v>
      </c>
      <c r="F77956" t="s">
        <v>39</v>
      </c>
      <c r="G77956" t="s">
        <v>118</v>
      </c>
      <c r="H77956" t="s">
        <v>119</v>
      </c>
      <c r="I77956" t="s">
        <v>120</v>
      </c>
      <c r="L77956">
        <v>1941.67</v>
      </c>
    </row>
    <row r="77957" spans="1:12" x14ac:dyDescent="0.3">
      <c r="A77957" s="1" t="s">
        <v>319</v>
      </c>
      <c r="B77957" t="s">
        <v>6</v>
      </c>
      <c r="C77957" t="s">
        <v>33</v>
      </c>
      <c r="D77957" t="s">
        <v>33</v>
      </c>
      <c r="E77957" t="s">
        <v>6</v>
      </c>
      <c r="F77957" t="s">
        <v>39</v>
      </c>
      <c r="G77957" t="s">
        <v>139</v>
      </c>
      <c r="H77957" t="s">
        <v>140</v>
      </c>
      <c r="I77957" t="s">
        <v>141</v>
      </c>
      <c r="K77957">
        <v>18599.601699999999</v>
      </c>
    </row>
    <row r="77958" spans="1:12" x14ac:dyDescent="0.3">
      <c r="A77958" s="1" t="s">
        <v>319</v>
      </c>
      <c r="B77958" t="s">
        <v>6</v>
      </c>
      <c r="C77958" t="s">
        <v>33</v>
      </c>
      <c r="D77958" t="s">
        <v>33</v>
      </c>
      <c r="E77958" t="s">
        <v>6</v>
      </c>
      <c r="F77958" t="s">
        <v>39</v>
      </c>
      <c r="G77958" t="s">
        <v>139</v>
      </c>
      <c r="H77958" t="s">
        <v>140</v>
      </c>
      <c r="I77958" t="s">
        <v>141</v>
      </c>
      <c r="L77958">
        <v>1041.67</v>
      </c>
    </row>
    <row r="77959" spans="1:12" x14ac:dyDescent="0.3">
      <c r="A77959" s="1" t="s">
        <v>319</v>
      </c>
      <c r="B77959" t="s">
        <v>6</v>
      </c>
      <c r="C77959" t="s">
        <v>33</v>
      </c>
      <c r="D77959" t="s">
        <v>33</v>
      </c>
      <c r="E77959" t="s">
        <v>6</v>
      </c>
      <c r="F77959" t="s">
        <v>39</v>
      </c>
      <c r="G77959" t="s">
        <v>139</v>
      </c>
      <c r="H77959" t="s">
        <v>140</v>
      </c>
      <c r="I77959" t="s">
        <v>141</v>
      </c>
      <c r="L77959">
        <v>5151.5</v>
      </c>
    </row>
    <row r="77960" spans="1:12" x14ac:dyDescent="0.3">
      <c r="A77960" s="1" t="s">
        <v>319</v>
      </c>
      <c r="B77960" t="s">
        <v>6</v>
      </c>
      <c r="C77960" t="s">
        <v>33</v>
      </c>
      <c r="D77960" t="s">
        <v>33</v>
      </c>
      <c r="E77960" t="s">
        <v>6</v>
      </c>
      <c r="F77960" t="s">
        <v>39</v>
      </c>
      <c r="G77960" t="s">
        <v>143</v>
      </c>
      <c r="H77960" t="s">
        <v>72</v>
      </c>
      <c r="I77960" t="s">
        <v>72</v>
      </c>
      <c r="L77960">
        <v>41.67</v>
      </c>
    </row>
    <row r="77961" spans="1:12" x14ac:dyDescent="0.3">
      <c r="A77961" s="1" t="s">
        <v>319</v>
      </c>
      <c r="B77961" t="s">
        <v>6</v>
      </c>
      <c r="C77961" t="s">
        <v>33</v>
      </c>
      <c r="D77961" t="s">
        <v>33</v>
      </c>
      <c r="E77961" t="s">
        <v>6</v>
      </c>
      <c r="F77961" t="s">
        <v>39</v>
      </c>
      <c r="G77961" t="s">
        <v>154</v>
      </c>
      <c r="H77961" t="s">
        <v>72</v>
      </c>
      <c r="I77961" t="s">
        <v>155</v>
      </c>
      <c r="K77961">
        <v>242</v>
      </c>
    </row>
    <row r="77962" spans="1:12" x14ac:dyDescent="0.3">
      <c r="A77962" s="1" t="s">
        <v>319</v>
      </c>
      <c r="B77962" t="s">
        <v>6</v>
      </c>
      <c r="C77962" t="s">
        <v>33</v>
      </c>
      <c r="D77962" t="s">
        <v>33</v>
      </c>
      <c r="E77962" t="s">
        <v>6</v>
      </c>
      <c r="F77962" t="s">
        <v>39</v>
      </c>
      <c r="G77962" t="s">
        <v>154</v>
      </c>
      <c r="H77962" t="s">
        <v>72</v>
      </c>
      <c r="I77962" t="s">
        <v>155</v>
      </c>
      <c r="K77962">
        <v>200</v>
      </c>
    </row>
    <row r="77963" spans="1:12" x14ac:dyDescent="0.3">
      <c r="A77963" s="1" t="s">
        <v>319</v>
      </c>
      <c r="B77963" t="s">
        <v>6</v>
      </c>
      <c r="C77963" t="s">
        <v>33</v>
      </c>
      <c r="D77963" t="s">
        <v>33</v>
      </c>
      <c r="E77963" t="s">
        <v>6</v>
      </c>
      <c r="F77963" t="s">
        <v>39</v>
      </c>
      <c r="G77963" t="s">
        <v>154</v>
      </c>
      <c r="H77963" t="s">
        <v>72</v>
      </c>
      <c r="I77963" t="s">
        <v>155</v>
      </c>
      <c r="L77963">
        <v>242</v>
      </c>
    </row>
    <row r="77964" spans="1:12" x14ac:dyDescent="0.3">
      <c r="A77964" s="1" t="s">
        <v>319</v>
      </c>
      <c r="B77964" t="s">
        <v>6</v>
      </c>
      <c r="C77964" t="s">
        <v>33</v>
      </c>
      <c r="D77964" t="s">
        <v>33</v>
      </c>
      <c r="E77964" t="s">
        <v>6</v>
      </c>
      <c r="F77964" t="s">
        <v>39</v>
      </c>
      <c r="G77964" t="s">
        <v>154</v>
      </c>
      <c r="H77964" t="s">
        <v>72</v>
      </c>
      <c r="I77964" t="s">
        <v>155</v>
      </c>
      <c r="L77964">
        <v>314</v>
      </c>
    </row>
    <row r="77965" spans="1:12" x14ac:dyDescent="0.3">
      <c r="A77965" s="1" t="s">
        <v>319</v>
      </c>
      <c r="B77965" t="s">
        <v>6</v>
      </c>
      <c r="C77965" t="s">
        <v>33</v>
      </c>
      <c r="D77965" t="s">
        <v>33</v>
      </c>
      <c r="E77965" t="s">
        <v>6</v>
      </c>
      <c r="F77965" t="s">
        <v>39</v>
      </c>
      <c r="G77965" t="s">
        <v>156</v>
      </c>
      <c r="H77965" t="s">
        <v>87</v>
      </c>
      <c r="I77965" t="s">
        <v>88</v>
      </c>
      <c r="L77965">
        <v>13452</v>
      </c>
    </row>
    <row r="77966" spans="1:12" x14ac:dyDescent="0.3">
      <c r="A77966" s="1" t="s">
        <v>319</v>
      </c>
      <c r="B77966" t="s">
        <v>6</v>
      </c>
      <c r="C77966" t="s">
        <v>33</v>
      </c>
      <c r="D77966" t="s">
        <v>33</v>
      </c>
      <c r="E77966" t="s">
        <v>6</v>
      </c>
      <c r="F77966" t="s">
        <v>39</v>
      </c>
      <c r="G77966" t="s">
        <v>156</v>
      </c>
      <c r="H77966" t="s">
        <v>87</v>
      </c>
      <c r="I77966" t="s">
        <v>88</v>
      </c>
      <c r="L77966">
        <v>17488</v>
      </c>
    </row>
    <row r="77967" spans="1:12" x14ac:dyDescent="0.3">
      <c r="A77967" s="1" t="s">
        <v>319</v>
      </c>
      <c r="B77967" t="s">
        <v>6</v>
      </c>
      <c r="C77967" t="s">
        <v>33</v>
      </c>
      <c r="D77967" t="s">
        <v>33</v>
      </c>
      <c r="E77967" t="s">
        <v>6</v>
      </c>
      <c r="F77967" t="s">
        <v>39</v>
      </c>
      <c r="G77967" t="s">
        <v>173</v>
      </c>
      <c r="H77967" t="s">
        <v>72</v>
      </c>
      <c r="I77967" t="s">
        <v>117</v>
      </c>
      <c r="K77967">
        <v>16.666699999999999</v>
      </c>
    </row>
    <row r="77968" spans="1:12" x14ac:dyDescent="0.3">
      <c r="A77968" s="1" t="s">
        <v>319</v>
      </c>
      <c r="B77968" t="s">
        <v>6</v>
      </c>
      <c r="C77968" t="s">
        <v>33</v>
      </c>
      <c r="D77968" t="s">
        <v>33</v>
      </c>
      <c r="E77968" t="s">
        <v>6</v>
      </c>
      <c r="F77968" t="s">
        <v>39</v>
      </c>
      <c r="G77968" t="s">
        <v>175</v>
      </c>
      <c r="H77968" t="s">
        <v>119</v>
      </c>
      <c r="I77968" t="s">
        <v>125</v>
      </c>
      <c r="K77968">
        <v>250</v>
      </c>
    </row>
    <row r="77969" spans="1:12" x14ac:dyDescent="0.3">
      <c r="A77969" s="1" t="s">
        <v>319</v>
      </c>
      <c r="B77969" t="s">
        <v>6</v>
      </c>
      <c r="C77969" t="s">
        <v>33</v>
      </c>
      <c r="D77969" t="s">
        <v>33</v>
      </c>
      <c r="E77969" t="s">
        <v>6</v>
      </c>
      <c r="F77969" t="s">
        <v>39</v>
      </c>
      <c r="G77969" t="s">
        <v>175</v>
      </c>
      <c r="H77969" t="s">
        <v>119</v>
      </c>
      <c r="I77969" t="s">
        <v>125</v>
      </c>
      <c r="L77969">
        <v>1041.67</v>
      </c>
    </row>
    <row r="77970" spans="1:12" x14ac:dyDescent="0.3">
      <c r="A77970" s="1" t="s">
        <v>319</v>
      </c>
      <c r="B77970" t="s">
        <v>6</v>
      </c>
      <c r="C77970" t="s">
        <v>33</v>
      </c>
      <c r="D77970" t="s">
        <v>33</v>
      </c>
      <c r="E77970" t="s">
        <v>6</v>
      </c>
      <c r="F77970" t="s">
        <v>39</v>
      </c>
      <c r="G77970" t="s">
        <v>179</v>
      </c>
      <c r="H77970" t="s">
        <v>72</v>
      </c>
      <c r="I77970" t="s">
        <v>113</v>
      </c>
      <c r="K77970">
        <v>100</v>
      </c>
    </row>
    <row r="77971" spans="1:12" x14ac:dyDescent="0.3">
      <c r="A77971" s="1" t="s">
        <v>319</v>
      </c>
      <c r="B77971" t="s">
        <v>6</v>
      </c>
      <c r="C77971" t="s">
        <v>33</v>
      </c>
      <c r="D77971" t="s">
        <v>33</v>
      </c>
      <c r="E77971" t="s">
        <v>6</v>
      </c>
      <c r="F77971" t="s">
        <v>39</v>
      </c>
      <c r="G77971" t="s">
        <v>179</v>
      </c>
      <c r="H77971" t="s">
        <v>72</v>
      </c>
      <c r="I77971" t="s">
        <v>113</v>
      </c>
      <c r="L77971">
        <v>20.83</v>
      </c>
    </row>
    <row r="77972" spans="1:12" x14ac:dyDescent="0.3">
      <c r="A77972" s="1" t="s">
        <v>319</v>
      </c>
      <c r="B77972" t="s">
        <v>6</v>
      </c>
      <c r="C77972" t="s">
        <v>33</v>
      </c>
      <c r="D77972" t="s">
        <v>33</v>
      </c>
      <c r="E77972" t="s">
        <v>6</v>
      </c>
      <c r="F77972" t="s">
        <v>39</v>
      </c>
      <c r="G77972" t="s">
        <v>209</v>
      </c>
      <c r="H77972" t="s">
        <v>72</v>
      </c>
      <c r="I77972" t="s">
        <v>72</v>
      </c>
      <c r="K77972">
        <v>4240.95</v>
      </c>
    </row>
    <row r="77973" spans="1:12" x14ac:dyDescent="0.3">
      <c r="A77973" s="1" t="s">
        <v>319</v>
      </c>
      <c r="B77973" t="s">
        <v>6</v>
      </c>
      <c r="C77973" t="s">
        <v>33</v>
      </c>
      <c r="D77973" t="s">
        <v>33</v>
      </c>
      <c r="E77973" t="s">
        <v>6</v>
      </c>
      <c r="F77973" t="s">
        <v>39</v>
      </c>
      <c r="G77973" t="s">
        <v>209</v>
      </c>
      <c r="H77973" t="s">
        <v>72</v>
      </c>
      <c r="I77973" t="s">
        <v>72</v>
      </c>
      <c r="L77973">
        <v>4240.95</v>
      </c>
    </row>
    <row r="77974" spans="1:12" x14ac:dyDescent="0.3">
      <c r="A77974" s="1" t="s">
        <v>319</v>
      </c>
      <c r="B77974" t="s">
        <v>6</v>
      </c>
      <c r="C77974" t="s">
        <v>33</v>
      </c>
      <c r="D77974" t="s">
        <v>33</v>
      </c>
      <c r="E77974" t="s">
        <v>6</v>
      </c>
      <c r="F77974" t="s">
        <v>39</v>
      </c>
      <c r="G77974" t="s">
        <v>214</v>
      </c>
      <c r="H77974" t="s">
        <v>87</v>
      </c>
      <c r="I77974" t="s">
        <v>104</v>
      </c>
      <c r="K77974">
        <v>35000</v>
      </c>
    </row>
    <row r="77975" spans="1:12" x14ac:dyDescent="0.3">
      <c r="A77975" s="1" t="s">
        <v>319</v>
      </c>
      <c r="B77975" t="s">
        <v>6</v>
      </c>
      <c r="C77975" t="s">
        <v>33</v>
      </c>
      <c r="D77975" t="s">
        <v>33</v>
      </c>
      <c r="E77975" t="s">
        <v>6</v>
      </c>
      <c r="F77975" t="s">
        <v>39</v>
      </c>
      <c r="G77975" t="s">
        <v>214</v>
      </c>
      <c r="H77975" t="s">
        <v>87</v>
      </c>
      <c r="I77975" t="s">
        <v>104</v>
      </c>
      <c r="K77975">
        <v>33333.33</v>
      </c>
    </row>
    <row r="77976" spans="1:12" x14ac:dyDescent="0.3">
      <c r="A77976" s="1" t="s">
        <v>319</v>
      </c>
      <c r="B77976" t="s">
        <v>6</v>
      </c>
      <c r="C77976" t="s">
        <v>33</v>
      </c>
      <c r="D77976" t="s">
        <v>33</v>
      </c>
      <c r="E77976" t="s">
        <v>6</v>
      </c>
      <c r="F77976" t="s">
        <v>39</v>
      </c>
      <c r="G77976" t="s">
        <v>214</v>
      </c>
      <c r="H77976" t="s">
        <v>87</v>
      </c>
      <c r="I77976" t="s">
        <v>104</v>
      </c>
      <c r="L77976">
        <v>33333.33</v>
      </c>
    </row>
    <row r="77977" spans="1:12" x14ac:dyDescent="0.3">
      <c r="A77977" s="1" t="s">
        <v>319</v>
      </c>
      <c r="B77977" t="s">
        <v>6</v>
      </c>
      <c r="C77977" t="s">
        <v>33</v>
      </c>
      <c r="D77977" t="s">
        <v>33</v>
      </c>
      <c r="E77977" t="s">
        <v>6</v>
      </c>
      <c r="F77977" t="s">
        <v>39</v>
      </c>
      <c r="G77977" t="s">
        <v>222</v>
      </c>
      <c r="H77977" t="s">
        <v>87</v>
      </c>
      <c r="I77977" t="s">
        <v>88</v>
      </c>
      <c r="L77977">
        <v>4905</v>
      </c>
    </row>
    <row r="77978" spans="1:12" x14ac:dyDescent="0.3">
      <c r="A77978" s="1" t="s">
        <v>319</v>
      </c>
      <c r="B77978" t="s">
        <v>6</v>
      </c>
      <c r="C77978" t="s">
        <v>33</v>
      </c>
      <c r="D77978" t="s">
        <v>33</v>
      </c>
      <c r="E77978" t="s">
        <v>6</v>
      </c>
      <c r="F77978" t="s">
        <v>39</v>
      </c>
      <c r="G77978" t="s">
        <v>222</v>
      </c>
      <c r="H77978" t="s">
        <v>87</v>
      </c>
      <c r="I77978" t="s">
        <v>88</v>
      </c>
      <c r="L77978">
        <v>4688</v>
      </c>
    </row>
    <row r="77979" spans="1:12" x14ac:dyDescent="0.3">
      <c r="A77979" s="1" t="s">
        <v>319</v>
      </c>
      <c r="B77979" t="s">
        <v>6</v>
      </c>
      <c r="C77979" t="s">
        <v>33</v>
      </c>
      <c r="D77979" t="s">
        <v>33</v>
      </c>
      <c r="E77979" t="s">
        <v>6</v>
      </c>
      <c r="F77979" t="s">
        <v>39</v>
      </c>
      <c r="G77979" t="s">
        <v>229</v>
      </c>
      <c r="H77979" t="s">
        <v>87</v>
      </c>
      <c r="I77979" t="s">
        <v>104</v>
      </c>
      <c r="K77979">
        <v>46706.666700000002</v>
      </c>
    </row>
    <row r="77980" spans="1:12" x14ac:dyDescent="0.3">
      <c r="A77980" s="1" t="s">
        <v>319</v>
      </c>
      <c r="B77980" t="s">
        <v>6</v>
      </c>
      <c r="C77980" t="s">
        <v>33</v>
      </c>
      <c r="D77980" t="s">
        <v>33</v>
      </c>
      <c r="E77980" t="s">
        <v>6</v>
      </c>
      <c r="F77980" t="s">
        <v>39</v>
      </c>
      <c r="G77980" t="s">
        <v>229</v>
      </c>
      <c r="H77980" t="s">
        <v>87</v>
      </c>
      <c r="I77980" t="s">
        <v>104</v>
      </c>
      <c r="L77980">
        <v>84250</v>
      </c>
    </row>
    <row r="77981" spans="1:12" x14ac:dyDescent="0.3">
      <c r="A77981" s="1" t="s">
        <v>319</v>
      </c>
      <c r="B77981" t="s">
        <v>6</v>
      </c>
      <c r="C77981" t="s">
        <v>33</v>
      </c>
      <c r="D77981" t="s">
        <v>33</v>
      </c>
      <c r="E77981" t="s">
        <v>6</v>
      </c>
      <c r="F77981" t="s">
        <v>39</v>
      </c>
      <c r="G77981" t="s">
        <v>235</v>
      </c>
      <c r="H77981" t="s">
        <v>72</v>
      </c>
      <c r="I77981" t="s">
        <v>236</v>
      </c>
      <c r="K77981">
        <v>55.12</v>
      </c>
    </row>
    <row r="77982" spans="1:12" x14ac:dyDescent="0.3">
      <c r="A77982" s="1" t="s">
        <v>319</v>
      </c>
      <c r="B77982" t="s">
        <v>6</v>
      </c>
      <c r="C77982" t="s">
        <v>33</v>
      </c>
      <c r="D77982" t="s">
        <v>33</v>
      </c>
      <c r="E77982" t="s">
        <v>6</v>
      </c>
      <c r="F77982" t="s">
        <v>39</v>
      </c>
      <c r="G77982" t="s">
        <v>235</v>
      </c>
      <c r="H77982" t="s">
        <v>72</v>
      </c>
      <c r="I77982" t="s">
        <v>236</v>
      </c>
      <c r="K77982">
        <v>597.71</v>
      </c>
    </row>
    <row r="77983" spans="1:12" x14ac:dyDescent="0.3">
      <c r="A77983" s="1" t="s">
        <v>319</v>
      </c>
      <c r="B77983" t="s">
        <v>6</v>
      </c>
      <c r="C77983" t="s">
        <v>33</v>
      </c>
      <c r="D77983" t="s">
        <v>33</v>
      </c>
      <c r="E77983" t="s">
        <v>6</v>
      </c>
      <c r="F77983" t="s">
        <v>39</v>
      </c>
      <c r="G77983" t="s">
        <v>235</v>
      </c>
      <c r="H77983" t="s">
        <v>72</v>
      </c>
      <c r="I77983" t="s">
        <v>236</v>
      </c>
      <c r="L77983">
        <v>55.12</v>
      </c>
    </row>
    <row r="77984" spans="1:12" x14ac:dyDescent="0.3">
      <c r="A77984" s="1" t="s">
        <v>319</v>
      </c>
      <c r="B77984" t="s">
        <v>6</v>
      </c>
      <c r="C77984" t="s">
        <v>33</v>
      </c>
      <c r="D77984" t="s">
        <v>33</v>
      </c>
      <c r="E77984" t="s">
        <v>6</v>
      </c>
      <c r="F77984" t="s">
        <v>39</v>
      </c>
      <c r="G77984" t="s">
        <v>235</v>
      </c>
      <c r="H77984" t="s">
        <v>72</v>
      </c>
      <c r="I77984" t="s">
        <v>236</v>
      </c>
      <c r="L77984">
        <v>597.71</v>
      </c>
    </row>
    <row r="77985" spans="1:12" x14ac:dyDescent="0.3">
      <c r="A77985" s="1" t="s">
        <v>319</v>
      </c>
      <c r="B77985" t="s">
        <v>6</v>
      </c>
      <c r="C77985" t="s">
        <v>33</v>
      </c>
      <c r="D77985" t="s">
        <v>33</v>
      </c>
      <c r="E77985" t="s">
        <v>6</v>
      </c>
      <c r="F77985" t="s">
        <v>39</v>
      </c>
      <c r="G77985" t="s">
        <v>237</v>
      </c>
      <c r="H77985" t="s">
        <v>119</v>
      </c>
      <c r="I77985" t="s">
        <v>238</v>
      </c>
      <c r="K77985">
        <v>416.66669999999999</v>
      </c>
    </row>
    <row r="77986" spans="1:12" x14ac:dyDescent="0.3">
      <c r="A77986" s="1" t="s">
        <v>319</v>
      </c>
      <c r="B77986" t="s">
        <v>6</v>
      </c>
      <c r="C77986" t="s">
        <v>33</v>
      </c>
      <c r="D77986" t="s">
        <v>33</v>
      </c>
      <c r="E77986" t="s">
        <v>6</v>
      </c>
      <c r="F77986" t="s">
        <v>39</v>
      </c>
      <c r="G77986" t="s">
        <v>237</v>
      </c>
      <c r="H77986" t="s">
        <v>119</v>
      </c>
      <c r="I77986" t="s">
        <v>238</v>
      </c>
      <c r="K77986">
        <v>416.67</v>
      </c>
    </row>
    <row r="77987" spans="1:12" x14ac:dyDescent="0.3">
      <c r="A77987" s="1" t="s">
        <v>319</v>
      </c>
      <c r="B77987" t="s">
        <v>6</v>
      </c>
      <c r="C77987" t="s">
        <v>33</v>
      </c>
      <c r="D77987" t="s">
        <v>33</v>
      </c>
      <c r="E77987" t="s">
        <v>6</v>
      </c>
      <c r="F77987" t="s">
        <v>39</v>
      </c>
      <c r="G77987" t="s">
        <v>237</v>
      </c>
      <c r="H77987" t="s">
        <v>119</v>
      </c>
      <c r="I77987" t="s">
        <v>238</v>
      </c>
      <c r="L77987">
        <v>1458.33</v>
      </c>
    </row>
    <row r="77988" spans="1:12" x14ac:dyDescent="0.3">
      <c r="A77988" s="1" t="s">
        <v>319</v>
      </c>
      <c r="B77988" t="s">
        <v>6</v>
      </c>
      <c r="C77988" t="s">
        <v>33</v>
      </c>
      <c r="D77988" t="s">
        <v>33</v>
      </c>
      <c r="E77988" t="s">
        <v>6</v>
      </c>
      <c r="F77988" t="s">
        <v>39</v>
      </c>
      <c r="G77988" t="s">
        <v>237</v>
      </c>
      <c r="H77988" t="s">
        <v>119</v>
      </c>
      <c r="I77988" t="s">
        <v>238</v>
      </c>
      <c r="L77988">
        <v>416.67</v>
      </c>
    </row>
    <row r="77989" spans="1:12" x14ac:dyDescent="0.3">
      <c r="A77989" s="1" t="s">
        <v>319</v>
      </c>
      <c r="B77989" t="s">
        <v>6</v>
      </c>
      <c r="C77989" t="s">
        <v>33</v>
      </c>
      <c r="D77989" t="s">
        <v>33</v>
      </c>
      <c r="E77989" t="s">
        <v>6</v>
      </c>
      <c r="F77989" t="s">
        <v>39</v>
      </c>
      <c r="G77989" t="s">
        <v>241</v>
      </c>
      <c r="H77989" t="s">
        <v>87</v>
      </c>
      <c r="I77989" t="s">
        <v>88</v>
      </c>
      <c r="K77989">
        <v>111000</v>
      </c>
    </row>
    <row r="77990" spans="1:12" x14ac:dyDescent="0.3">
      <c r="A77990" s="1" t="s">
        <v>319</v>
      </c>
      <c r="B77990" t="s">
        <v>6</v>
      </c>
      <c r="C77990" t="s">
        <v>33</v>
      </c>
      <c r="D77990" t="s">
        <v>33</v>
      </c>
      <c r="E77990" t="s">
        <v>6</v>
      </c>
      <c r="F77990" t="s">
        <v>39</v>
      </c>
      <c r="G77990" t="s">
        <v>241</v>
      </c>
      <c r="H77990" t="s">
        <v>87</v>
      </c>
      <c r="I77990" t="s">
        <v>88</v>
      </c>
      <c r="K77990">
        <v>240000</v>
      </c>
    </row>
    <row r="77991" spans="1:12" x14ac:dyDescent="0.3">
      <c r="A77991" s="1" t="s">
        <v>319</v>
      </c>
      <c r="B77991" t="s">
        <v>6</v>
      </c>
      <c r="C77991" t="s">
        <v>33</v>
      </c>
      <c r="D77991" t="s">
        <v>33</v>
      </c>
      <c r="E77991" t="s">
        <v>6</v>
      </c>
      <c r="F77991" t="s">
        <v>39</v>
      </c>
      <c r="G77991" t="s">
        <v>241</v>
      </c>
      <c r="H77991" t="s">
        <v>87</v>
      </c>
      <c r="I77991" t="s">
        <v>88</v>
      </c>
      <c r="L77991">
        <v>77291</v>
      </c>
    </row>
    <row r="77992" spans="1:12" x14ac:dyDescent="0.3">
      <c r="A77992" s="1" t="s">
        <v>319</v>
      </c>
      <c r="B77992" t="s">
        <v>6</v>
      </c>
      <c r="C77992" t="s">
        <v>33</v>
      </c>
      <c r="D77992" t="s">
        <v>33</v>
      </c>
      <c r="E77992" t="s">
        <v>6</v>
      </c>
      <c r="F77992" t="s">
        <v>39</v>
      </c>
      <c r="G77992" t="s">
        <v>241</v>
      </c>
      <c r="H77992" t="s">
        <v>87</v>
      </c>
      <c r="I77992" t="s">
        <v>88</v>
      </c>
      <c r="L77992">
        <v>119694</v>
      </c>
    </row>
    <row r="77993" spans="1:12" x14ac:dyDescent="0.3">
      <c r="A77993" s="1" t="s">
        <v>319</v>
      </c>
      <c r="B77993" t="s">
        <v>6</v>
      </c>
      <c r="C77993" t="s">
        <v>33</v>
      </c>
      <c r="D77993" t="s">
        <v>33</v>
      </c>
      <c r="E77993" t="s">
        <v>6</v>
      </c>
      <c r="F77993" t="s">
        <v>39</v>
      </c>
      <c r="G77993" t="s">
        <v>247</v>
      </c>
      <c r="H77993" t="s">
        <v>87</v>
      </c>
      <c r="I77993" t="s">
        <v>88</v>
      </c>
      <c r="L77993">
        <v>8333</v>
      </c>
    </row>
    <row r="77994" spans="1:12" x14ac:dyDescent="0.3">
      <c r="A77994" s="1" t="s">
        <v>319</v>
      </c>
      <c r="B77994" t="s">
        <v>6</v>
      </c>
      <c r="C77994" t="s">
        <v>33</v>
      </c>
      <c r="D77994" t="s">
        <v>33</v>
      </c>
      <c r="E77994" t="s">
        <v>6</v>
      </c>
      <c r="F77994" t="s">
        <v>39</v>
      </c>
      <c r="G77994" t="s">
        <v>247</v>
      </c>
      <c r="H77994" t="s">
        <v>87</v>
      </c>
      <c r="I77994" t="s">
        <v>88</v>
      </c>
      <c r="L77994">
        <v>10833</v>
      </c>
    </row>
    <row r="77995" spans="1:12" x14ac:dyDescent="0.3">
      <c r="A77995" s="1" t="s">
        <v>319</v>
      </c>
      <c r="B77995" t="s">
        <v>6</v>
      </c>
      <c r="C77995" t="s">
        <v>33</v>
      </c>
      <c r="D77995" t="s">
        <v>33</v>
      </c>
      <c r="E77995" t="s">
        <v>6</v>
      </c>
      <c r="F77995" t="s">
        <v>39</v>
      </c>
      <c r="G77995" t="s">
        <v>248</v>
      </c>
      <c r="H77995" t="s">
        <v>87</v>
      </c>
      <c r="I77995" t="s">
        <v>88</v>
      </c>
      <c r="L77995">
        <v>9179</v>
      </c>
    </row>
    <row r="77996" spans="1:12" x14ac:dyDescent="0.3">
      <c r="A77996" s="1" t="s">
        <v>319</v>
      </c>
      <c r="B77996" t="s">
        <v>6</v>
      </c>
      <c r="C77996" t="s">
        <v>33</v>
      </c>
      <c r="D77996" t="s">
        <v>33</v>
      </c>
      <c r="E77996" t="s">
        <v>6</v>
      </c>
      <c r="F77996" t="s">
        <v>39</v>
      </c>
      <c r="G77996" t="s">
        <v>248</v>
      </c>
      <c r="H77996" t="s">
        <v>87</v>
      </c>
      <c r="I77996" t="s">
        <v>88</v>
      </c>
      <c r="L77996">
        <v>14518</v>
      </c>
    </row>
    <row r="77997" spans="1:12" x14ac:dyDescent="0.3">
      <c r="A77997" s="1" t="s">
        <v>319</v>
      </c>
      <c r="B77997" t="s">
        <v>6</v>
      </c>
      <c r="C77997" t="s">
        <v>33</v>
      </c>
      <c r="D77997" t="s">
        <v>33</v>
      </c>
      <c r="E77997" t="s">
        <v>6</v>
      </c>
      <c r="F77997" t="s">
        <v>39</v>
      </c>
      <c r="G77997" t="s">
        <v>249</v>
      </c>
      <c r="H77997" t="s">
        <v>72</v>
      </c>
      <c r="I77997" t="s">
        <v>72</v>
      </c>
      <c r="K77997">
        <v>41.67</v>
      </c>
    </row>
    <row r="77998" spans="1:12" x14ac:dyDescent="0.3">
      <c r="A77998" s="1" t="s">
        <v>319</v>
      </c>
      <c r="B77998" t="s">
        <v>6</v>
      </c>
      <c r="C77998" t="s">
        <v>33</v>
      </c>
      <c r="D77998" t="s">
        <v>33</v>
      </c>
      <c r="E77998" t="s">
        <v>6</v>
      </c>
      <c r="F77998" t="s">
        <v>39</v>
      </c>
      <c r="G77998" t="s">
        <v>249</v>
      </c>
      <c r="H77998" t="s">
        <v>72</v>
      </c>
      <c r="I77998" t="s">
        <v>72</v>
      </c>
      <c r="L77998">
        <v>41.67</v>
      </c>
    </row>
    <row r="77999" spans="1:12" x14ac:dyDescent="0.3">
      <c r="A77999" s="1" t="s">
        <v>319</v>
      </c>
      <c r="B77999" t="s">
        <v>6</v>
      </c>
      <c r="C77999" t="s">
        <v>33</v>
      </c>
      <c r="D77999" t="s">
        <v>33</v>
      </c>
      <c r="E77999" t="s">
        <v>6</v>
      </c>
      <c r="F77999" t="s">
        <v>39</v>
      </c>
      <c r="G77999" t="s">
        <v>256</v>
      </c>
      <c r="H77999" t="s">
        <v>87</v>
      </c>
      <c r="I77999" t="s">
        <v>88</v>
      </c>
      <c r="L77999">
        <v>4637</v>
      </c>
    </row>
    <row r="78000" spans="1:12" x14ac:dyDescent="0.3">
      <c r="A78000" s="1" t="s">
        <v>319</v>
      </c>
      <c r="B78000" t="s">
        <v>6</v>
      </c>
      <c r="C78000" t="s">
        <v>33</v>
      </c>
      <c r="D78000" t="s">
        <v>33</v>
      </c>
      <c r="E78000" t="s">
        <v>6</v>
      </c>
      <c r="F78000" t="s">
        <v>39</v>
      </c>
      <c r="G78000" t="s">
        <v>256</v>
      </c>
      <c r="H78000" t="s">
        <v>87</v>
      </c>
      <c r="I78000" t="s">
        <v>88</v>
      </c>
      <c r="L78000">
        <v>7182</v>
      </c>
    </row>
    <row r="78001" spans="1:12" x14ac:dyDescent="0.3">
      <c r="A78001" s="1" t="s">
        <v>319</v>
      </c>
      <c r="B78001" t="s">
        <v>6</v>
      </c>
      <c r="C78001" t="s">
        <v>33</v>
      </c>
      <c r="D78001" t="s">
        <v>33</v>
      </c>
      <c r="E78001" t="s">
        <v>6</v>
      </c>
      <c r="F78001" t="s">
        <v>39</v>
      </c>
      <c r="G78001" t="s">
        <v>238</v>
      </c>
      <c r="H78001" t="s">
        <v>140</v>
      </c>
      <c r="I78001" t="s">
        <v>165</v>
      </c>
      <c r="K78001">
        <v>1436058.889</v>
      </c>
    </row>
    <row r="78002" spans="1:12" x14ac:dyDescent="0.3">
      <c r="A78002" s="1" t="s">
        <v>319</v>
      </c>
      <c r="B78002" t="s">
        <v>6</v>
      </c>
      <c r="C78002" t="s">
        <v>33</v>
      </c>
      <c r="D78002" t="s">
        <v>33</v>
      </c>
      <c r="E78002" t="s">
        <v>6</v>
      </c>
      <c r="F78002" t="s">
        <v>39</v>
      </c>
      <c r="G78002" t="s">
        <v>238</v>
      </c>
      <c r="H78002" t="s">
        <v>140</v>
      </c>
      <c r="I78002" t="s">
        <v>165</v>
      </c>
      <c r="L78002">
        <v>1484033.64</v>
      </c>
    </row>
    <row r="78003" spans="1:12" x14ac:dyDescent="0.3">
      <c r="A78003" s="1" t="s">
        <v>319</v>
      </c>
      <c r="B78003" t="s">
        <v>6</v>
      </c>
      <c r="C78003" t="s">
        <v>33</v>
      </c>
      <c r="D78003" t="s">
        <v>33</v>
      </c>
      <c r="E78003" t="s">
        <v>6</v>
      </c>
      <c r="F78003" t="s">
        <v>39</v>
      </c>
      <c r="G78003" t="s">
        <v>265</v>
      </c>
      <c r="H78003" t="s">
        <v>119</v>
      </c>
      <c r="I78003" t="s">
        <v>265</v>
      </c>
      <c r="K78003">
        <v>68500</v>
      </c>
    </row>
    <row r="78004" spans="1:12" x14ac:dyDescent="0.3">
      <c r="A78004" s="1" t="s">
        <v>319</v>
      </c>
      <c r="B78004" t="s">
        <v>6</v>
      </c>
      <c r="C78004" t="s">
        <v>33</v>
      </c>
      <c r="D78004" t="s">
        <v>33</v>
      </c>
      <c r="E78004" t="s">
        <v>6</v>
      </c>
      <c r="F78004" t="s">
        <v>39</v>
      </c>
      <c r="G78004" t="s">
        <v>265</v>
      </c>
      <c r="H78004" t="s">
        <v>119</v>
      </c>
      <c r="I78004" t="s">
        <v>265</v>
      </c>
      <c r="L78004">
        <v>68500</v>
      </c>
    </row>
    <row r="78005" spans="1:12" x14ac:dyDescent="0.3">
      <c r="A78005" s="1" t="s">
        <v>319</v>
      </c>
      <c r="B78005" t="s">
        <v>6</v>
      </c>
      <c r="C78005" t="s">
        <v>33</v>
      </c>
      <c r="D78005" t="s">
        <v>33</v>
      </c>
      <c r="E78005" t="s">
        <v>6</v>
      </c>
      <c r="F78005" t="s">
        <v>39</v>
      </c>
      <c r="G78005" t="s">
        <v>274</v>
      </c>
      <c r="H78005" t="s">
        <v>72</v>
      </c>
      <c r="I78005" t="s">
        <v>193</v>
      </c>
      <c r="K78005">
        <v>63</v>
      </c>
    </row>
    <row r="78006" spans="1:12" x14ac:dyDescent="0.3">
      <c r="A78006" s="1" t="s">
        <v>319</v>
      </c>
      <c r="B78006" t="s">
        <v>6</v>
      </c>
      <c r="C78006" t="s">
        <v>33</v>
      </c>
      <c r="D78006" t="s">
        <v>33</v>
      </c>
      <c r="E78006" t="s">
        <v>6</v>
      </c>
      <c r="F78006" t="s">
        <v>39</v>
      </c>
      <c r="G78006" t="s">
        <v>274</v>
      </c>
      <c r="H78006" t="s">
        <v>72</v>
      </c>
      <c r="I78006" t="s">
        <v>193</v>
      </c>
      <c r="K78006">
        <v>81</v>
      </c>
    </row>
    <row r="78007" spans="1:12" x14ac:dyDescent="0.3">
      <c r="A78007" s="1" t="s">
        <v>319</v>
      </c>
      <c r="B78007" t="s">
        <v>6</v>
      </c>
      <c r="C78007" t="s">
        <v>33</v>
      </c>
      <c r="D78007" t="s">
        <v>33</v>
      </c>
      <c r="E78007" t="s">
        <v>6</v>
      </c>
      <c r="F78007" t="s">
        <v>39</v>
      </c>
      <c r="G78007" t="s">
        <v>274</v>
      </c>
      <c r="H78007" t="s">
        <v>72</v>
      </c>
      <c r="I78007" t="s">
        <v>193</v>
      </c>
      <c r="L78007">
        <v>63</v>
      </c>
    </row>
    <row r="78008" spans="1:12" x14ac:dyDescent="0.3">
      <c r="A78008" s="1" t="s">
        <v>319</v>
      </c>
      <c r="B78008" t="s">
        <v>6</v>
      </c>
      <c r="C78008" t="s">
        <v>33</v>
      </c>
      <c r="D78008" t="s">
        <v>33</v>
      </c>
      <c r="E78008" t="s">
        <v>6</v>
      </c>
      <c r="F78008" t="s">
        <v>39</v>
      </c>
      <c r="G78008" t="s">
        <v>274</v>
      </c>
      <c r="H78008" t="s">
        <v>72</v>
      </c>
      <c r="I78008" t="s">
        <v>193</v>
      </c>
      <c r="L78008">
        <v>81</v>
      </c>
    </row>
    <row r="78009" spans="1:12" x14ac:dyDescent="0.3">
      <c r="A78009" s="1" t="s">
        <v>319</v>
      </c>
      <c r="B78009" t="s">
        <v>6</v>
      </c>
      <c r="C78009" t="s">
        <v>33</v>
      </c>
      <c r="D78009" t="s">
        <v>33</v>
      </c>
      <c r="E78009" t="s">
        <v>6</v>
      </c>
      <c r="F78009" t="s">
        <v>39</v>
      </c>
      <c r="G78009" t="s">
        <v>275</v>
      </c>
      <c r="H78009" t="s">
        <v>72</v>
      </c>
      <c r="I78009" t="s">
        <v>276</v>
      </c>
      <c r="K78009">
        <v>666.67</v>
      </c>
    </row>
    <row r="78010" spans="1:12" x14ac:dyDescent="0.3">
      <c r="A78010" s="1" t="s">
        <v>319</v>
      </c>
      <c r="B78010" t="s">
        <v>6</v>
      </c>
      <c r="C78010" t="s">
        <v>33</v>
      </c>
      <c r="D78010" t="s">
        <v>33</v>
      </c>
      <c r="E78010" t="s">
        <v>6</v>
      </c>
      <c r="F78010" t="s">
        <v>39</v>
      </c>
      <c r="G78010" t="s">
        <v>275</v>
      </c>
      <c r="H78010" t="s">
        <v>72</v>
      </c>
      <c r="I78010" t="s">
        <v>276</v>
      </c>
      <c r="K78010">
        <v>4666.6666999999998</v>
      </c>
    </row>
    <row r="78011" spans="1:12" x14ac:dyDescent="0.3">
      <c r="A78011" s="1" t="s">
        <v>319</v>
      </c>
      <c r="B78011" t="s">
        <v>6</v>
      </c>
      <c r="C78011" t="s">
        <v>33</v>
      </c>
      <c r="D78011" t="s">
        <v>33</v>
      </c>
      <c r="E78011" t="s">
        <v>6</v>
      </c>
      <c r="F78011" t="s">
        <v>39</v>
      </c>
      <c r="G78011" t="s">
        <v>275</v>
      </c>
      <c r="H78011" t="s">
        <v>72</v>
      </c>
      <c r="I78011" t="s">
        <v>276</v>
      </c>
      <c r="L78011">
        <v>666.67</v>
      </c>
    </row>
    <row r="78012" spans="1:12" x14ac:dyDescent="0.3">
      <c r="A78012" s="1" t="s">
        <v>319</v>
      </c>
      <c r="B78012" t="s">
        <v>6</v>
      </c>
      <c r="C78012" t="s">
        <v>33</v>
      </c>
      <c r="D78012" t="s">
        <v>33</v>
      </c>
      <c r="E78012" t="s">
        <v>6</v>
      </c>
      <c r="F78012" t="s">
        <v>39</v>
      </c>
      <c r="G78012" t="s">
        <v>275</v>
      </c>
      <c r="H78012" t="s">
        <v>72</v>
      </c>
      <c r="I78012" t="s">
        <v>276</v>
      </c>
      <c r="L78012">
        <v>525</v>
      </c>
    </row>
    <row r="78013" spans="1:12" x14ac:dyDescent="0.3">
      <c r="A78013" s="1" t="s">
        <v>319</v>
      </c>
      <c r="B78013" t="s">
        <v>6</v>
      </c>
      <c r="C78013" t="s">
        <v>33</v>
      </c>
      <c r="D78013" t="s">
        <v>33</v>
      </c>
      <c r="E78013" t="s">
        <v>6</v>
      </c>
      <c r="F78013" t="s">
        <v>39</v>
      </c>
      <c r="G78013" t="s">
        <v>279</v>
      </c>
      <c r="H78013" t="s">
        <v>72</v>
      </c>
      <c r="I78013" t="s">
        <v>276</v>
      </c>
      <c r="K78013">
        <v>83.33</v>
      </c>
    </row>
    <row r="78014" spans="1:12" x14ac:dyDescent="0.3">
      <c r="A78014" s="1" t="s">
        <v>319</v>
      </c>
      <c r="B78014" t="s">
        <v>6</v>
      </c>
      <c r="C78014" t="s">
        <v>33</v>
      </c>
      <c r="D78014" t="s">
        <v>33</v>
      </c>
      <c r="E78014" t="s">
        <v>6</v>
      </c>
      <c r="F78014" t="s">
        <v>39</v>
      </c>
      <c r="G78014" t="s">
        <v>279</v>
      </c>
      <c r="H78014" t="s">
        <v>72</v>
      </c>
      <c r="I78014" t="s">
        <v>276</v>
      </c>
      <c r="L78014">
        <v>83.33</v>
      </c>
    </row>
    <row r="78015" spans="1:12" x14ac:dyDescent="0.3">
      <c r="A78015" s="1" t="s">
        <v>319</v>
      </c>
      <c r="B78015" t="s">
        <v>6</v>
      </c>
      <c r="C78015" t="s">
        <v>33</v>
      </c>
      <c r="D78015" t="s">
        <v>33</v>
      </c>
      <c r="E78015" t="s">
        <v>6</v>
      </c>
      <c r="F78015" t="s">
        <v>39</v>
      </c>
      <c r="G78015" t="s">
        <v>110</v>
      </c>
      <c r="H78015" t="s">
        <v>72</v>
      </c>
      <c r="I78015" t="s">
        <v>110</v>
      </c>
      <c r="K78015">
        <v>1666.67</v>
      </c>
    </row>
    <row r="78016" spans="1:12" x14ac:dyDescent="0.3">
      <c r="A78016" s="1" t="s">
        <v>319</v>
      </c>
      <c r="B78016" t="s">
        <v>6</v>
      </c>
      <c r="C78016" t="s">
        <v>33</v>
      </c>
      <c r="D78016" t="s">
        <v>33</v>
      </c>
      <c r="E78016" t="s">
        <v>6</v>
      </c>
      <c r="F78016" t="s">
        <v>39</v>
      </c>
      <c r="G78016" t="s">
        <v>110</v>
      </c>
      <c r="H78016" t="s">
        <v>72</v>
      </c>
      <c r="I78016" t="s">
        <v>110</v>
      </c>
      <c r="L78016">
        <v>1666.67</v>
      </c>
    </row>
    <row r="78017" spans="1:12" x14ac:dyDescent="0.3">
      <c r="A78017" s="1" t="s">
        <v>319</v>
      </c>
      <c r="B78017" t="s">
        <v>6</v>
      </c>
      <c r="C78017" t="s">
        <v>33</v>
      </c>
      <c r="D78017" t="s">
        <v>33</v>
      </c>
      <c r="E78017" t="s">
        <v>6</v>
      </c>
      <c r="F78017" t="s">
        <v>39</v>
      </c>
      <c r="G78017" t="s">
        <v>289</v>
      </c>
      <c r="H78017" t="s">
        <v>72</v>
      </c>
      <c r="I78017" t="s">
        <v>72</v>
      </c>
      <c r="K78017">
        <v>8.3332999999999995</v>
      </c>
    </row>
    <row r="78018" spans="1:12" x14ac:dyDescent="0.3">
      <c r="A78018" s="1" t="s">
        <v>319</v>
      </c>
      <c r="B78018" t="s">
        <v>6</v>
      </c>
      <c r="C78018" t="s">
        <v>33</v>
      </c>
      <c r="D78018" t="s">
        <v>33</v>
      </c>
      <c r="E78018" t="s">
        <v>6</v>
      </c>
      <c r="F78018" t="s">
        <v>39</v>
      </c>
      <c r="G78018" t="s">
        <v>291</v>
      </c>
      <c r="H78018" t="s">
        <v>72</v>
      </c>
      <c r="I78018" t="s">
        <v>117</v>
      </c>
      <c r="K78018">
        <v>250</v>
      </c>
    </row>
    <row r="78019" spans="1:12" x14ac:dyDescent="0.3">
      <c r="A78019" s="1" t="s">
        <v>319</v>
      </c>
      <c r="B78019" t="s">
        <v>6</v>
      </c>
      <c r="C78019" t="s">
        <v>33</v>
      </c>
      <c r="D78019" t="s">
        <v>33</v>
      </c>
      <c r="E78019" t="s">
        <v>6</v>
      </c>
      <c r="F78019" t="s">
        <v>39</v>
      </c>
      <c r="G78019" t="s">
        <v>291</v>
      </c>
      <c r="H78019" t="s">
        <v>72</v>
      </c>
      <c r="I78019" t="s">
        <v>117</v>
      </c>
      <c r="K78019">
        <v>583.33000000000004</v>
      </c>
    </row>
    <row r="78020" spans="1:12" x14ac:dyDescent="0.3">
      <c r="A78020" s="1" t="s">
        <v>319</v>
      </c>
      <c r="B78020" t="s">
        <v>6</v>
      </c>
      <c r="C78020" t="s">
        <v>33</v>
      </c>
      <c r="D78020" t="s">
        <v>33</v>
      </c>
      <c r="E78020" t="s">
        <v>6</v>
      </c>
      <c r="F78020" t="s">
        <v>39</v>
      </c>
      <c r="G78020" t="s">
        <v>291</v>
      </c>
      <c r="H78020" t="s">
        <v>72</v>
      </c>
      <c r="I78020" t="s">
        <v>117</v>
      </c>
      <c r="L78020">
        <v>250</v>
      </c>
    </row>
    <row r="78021" spans="1:12" x14ac:dyDescent="0.3">
      <c r="A78021" s="1" t="s">
        <v>319</v>
      </c>
      <c r="B78021" t="s">
        <v>6</v>
      </c>
      <c r="C78021" t="s">
        <v>33</v>
      </c>
      <c r="D78021" t="s">
        <v>33</v>
      </c>
      <c r="E78021" t="s">
        <v>6</v>
      </c>
      <c r="F78021" t="s">
        <v>39</v>
      </c>
      <c r="G78021" t="s">
        <v>291</v>
      </c>
      <c r="H78021" t="s">
        <v>72</v>
      </c>
      <c r="I78021" t="s">
        <v>117</v>
      </c>
      <c r="L78021">
        <v>583.33000000000004</v>
      </c>
    </row>
    <row r="78022" spans="1:12" x14ac:dyDescent="0.3">
      <c r="A78022" s="1" t="s">
        <v>319</v>
      </c>
      <c r="B78022" t="s">
        <v>5</v>
      </c>
      <c r="C78022" t="s">
        <v>16</v>
      </c>
      <c r="D78022" t="s">
        <v>29</v>
      </c>
      <c r="E78022" t="s">
        <v>43</v>
      </c>
      <c r="F78022" t="s">
        <v>39</v>
      </c>
      <c r="G78022" t="s">
        <v>162</v>
      </c>
      <c r="H78022" t="s">
        <v>85</v>
      </c>
      <c r="I78022" t="s">
        <v>91</v>
      </c>
      <c r="K78022">
        <v>-25110.17</v>
      </c>
    </row>
    <row r="78023" spans="1:12" x14ac:dyDescent="0.3">
      <c r="A78023" s="1" t="s">
        <v>319</v>
      </c>
      <c r="B78023" t="s">
        <v>5</v>
      </c>
      <c r="C78023" t="s">
        <v>16</v>
      </c>
      <c r="D78023" t="s">
        <v>29</v>
      </c>
      <c r="E78023" t="s">
        <v>43</v>
      </c>
      <c r="F78023" t="s">
        <v>39</v>
      </c>
      <c r="G78023" t="s">
        <v>162</v>
      </c>
      <c r="H78023" t="s">
        <v>85</v>
      </c>
      <c r="I78023" t="s">
        <v>91</v>
      </c>
      <c r="L78023">
        <v>-25110.17</v>
      </c>
    </row>
    <row r="78024" spans="1:12" x14ac:dyDescent="0.3">
      <c r="A78024" s="1" t="s">
        <v>319</v>
      </c>
      <c r="B78024" t="s">
        <v>5</v>
      </c>
      <c r="C78024" t="s">
        <v>16</v>
      </c>
      <c r="D78024" t="s">
        <v>29</v>
      </c>
      <c r="E78024" t="s">
        <v>43</v>
      </c>
      <c r="F78024" t="s">
        <v>39</v>
      </c>
      <c r="G78024" t="s">
        <v>277</v>
      </c>
      <c r="H78024" t="s">
        <v>72</v>
      </c>
      <c r="I78024" t="s">
        <v>276</v>
      </c>
      <c r="K78024">
        <v>810.01</v>
      </c>
    </row>
    <row r="78025" spans="1:12" x14ac:dyDescent="0.3">
      <c r="A78025" s="1" t="s">
        <v>319</v>
      </c>
      <c r="B78025" t="s">
        <v>5</v>
      </c>
      <c r="C78025" t="s">
        <v>16</v>
      </c>
      <c r="D78025" t="s">
        <v>29</v>
      </c>
      <c r="E78025" t="s">
        <v>43</v>
      </c>
      <c r="F78025" t="s">
        <v>39</v>
      </c>
      <c r="G78025" t="s">
        <v>277</v>
      </c>
      <c r="H78025" t="s">
        <v>72</v>
      </c>
      <c r="I78025" t="s">
        <v>276</v>
      </c>
      <c r="L78025">
        <v>810.01</v>
      </c>
    </row>
    <row r="78026" spans="1:12" x14ac:dyDescent="0.3">
      <c r="A78026" s="1" t="s">
        <v>319</v>
      </c>
      <c r="B78026" t="s">
        <v>5</v>
      </c>
      <c r="C78026" t="s">
        <v>16</v>
      </c>
      <c r="D78026" t="s">
        <v>29</v>
      </c>
      <c r="E78026" t="s">
        <v>43</v>
      </c>
      <c r="F78026" t="s">
        <v>39</v>
      </c>
      <c r="G78026" t="s">
        <v>279</v>
      </c>
      <c r="H78026" t="s">
        <v>72</v>
      </c>
      <c r="I78026" t="s">
        <v>276</v>
      </c>
      <c r="K78026">
        <v>24300.16</v>
      </c>
    </row>
    <row r="78027" spans="1:12" x14ac:dyDescent="0.3">
      <c r="A78027" s="1" t="s">
        <v>319</v>
      </c>
      <c r="B78027" t="s">
        <v>5</v>
      </c>
      <c r="C78027" t="s">
        <v>16</v>
      </c>
      <c r="D78027" t="s">
        <v>29</v>
      </c>
      <c r="E78027" t="s">
        <v>43</v>
      </c>
      <c r="F78027" t="s">
        <v>39</v>
      </c>
      <c r="G78027" t="s">
        <v>279</v>
      </c>
      <c r="H78027" t="s">
        <v>72</v>
      </c>
      <c r="I78027" t="s">
        <v>276</v>
      </c>
      <c r="L78027">
        <v>24300.16</v>
      </c>
    </row>
    <row r="78028" spans="1:12" x14ac:dyDescent="0.3">
      <c r="A78028" s="1" t="s">
        <v>319</v>
      </c>
      <c r="B78028" t="s">
        <v>5</v>
      </c>
      <c r="C78028" t="s">
        <v>16</v>
      </c>
      <c r="D78028" t="s">
        <v>29</v>
      </c>
      <c r="E78028" t="s">
        <v>5</v>
      </c>
      <c r="F78028" t="s">
        <v>39</v>
      </c>
      <c r="G78028" t="s">
        <v>103</v>
      </c>
      <c r="H78028" t="s">
        <v>87</v>
      </c>
      <c r="I78028" t="s">
        <v>88</v>
      </c>
      <c r="L78028">
        <v>589.02</v>
      </c>
    </row>
    <row r="78029" spans="1:12" x14ac:dyDescent="0.3">
      <c r="A78029" s="1" t="s">
        <v>319</v>
      </c>
      <c r="B78029" t="s">
        <v>5</v>
      </c>
      <c r="C78029" t="s">
        <v>16</v>
      </c>
      <c r="D78029" t="s">
        <v>29</v>
      </c>
      <c r="E78029" t="s">
        <v>5</v>
      </c>
      <c r="F78029" t="s">
        <v>39</v>
      </c>
      <c r="G78029" t="s">
        <v>123</v>
      </c>
      <c r="H78029" t="s">
        <v>87</v>
      </c>
      <c r="I78029" t="s">
        <v>104</v>
      </c>
      <c r="K78029">
        <v>1620</v>
      </c>
    </row>
    <row r="78030" spans="1:12" x14ac:dyDescent="0.3">
      <c r="A78030" s="1" t="s">
        <v>319</v>
      </c>
      <c r="B78030" t="s">
        <v>5</v>
      </c>
      <c r="C78030" t="s">
        <v>16</v>
      </c>
      <c r="D78030" t="s">
        <v>29</v>
      </c>
      <c r="E78030" t="s">
        <v>5</v>
      </c>
      <c r="F78030" t="s">
        <v>39</v>
      </c>
      <c r="G78030" t="s">
        <v>123</v>
      </c>
      <c r="H78030" t="s">
        <v>87</v>
      </c>
      <c r="I78030" t="s">
        <v>104</v>
      </c>
      <c r="L78030">
        <v>4698.03</v>
      </c>
    </row>
    <row r="78031" spans="1:12" x14ac:dyDescent="0.3">
      <c r="A78031" s="1" t="s">
        <v>319</v>
      </c>
      <c r="B78031" t="s">
        <v>5</v>
      </c>
      <c r="C78031" t="s">
        <v>16</v>
      </c>
      <c r="D78031" t="s">
        <v>29</v>
      </c>
      <c r="E78031" t="s">
        <v>5</v>
      </c>
      <c r="F78031" t="s">
        <v>39</v>
      </c>
      <c r="G78031" t="s">
        <v>147</v>
      </c>
      <c r="H78031" t="s">
        <v>72</v>
      </c>
      <c r="I78031" t="s">
        <v>72</v>
      </c>
      <c r="L78031">
        <v>162</v>
      </c>
    </row>
    <row r="78032" spans="1:12" x14ac:dyDescent="0.3">
      <c r="A78032" s="1" t="s">
        <v>319</v>
      </c>
      <c r="B78032" t="s">
        <v>5</v>
      </c>
      <c r="C78032" t="s">
        <v>16</v>
      </c>
      <c r="D78032" t="s">
        <v>29</v>
      </c>
      <c r="E78032" t="s">
        <v>5</v>
      </c>
      <c r="F78032" t="s">
        <v>39</v>
      </c>
      <c r="G78032" t="s">
        <v>162</v>
      </c>
      <c r="H78032" t="s">
        <v>85</v>
      </c>
      <c r="I78032" t="s">
        <v>91</v>
      </c>
      <c r="K78032">
        <v>17247.2166</v>
      </c>
    </row>
    <row r="78033" spans="1:12" x14ac:dyDescent="0.3">
      <c r="A78033" s="1" t="s">
        <v>319</v>
      </c>
      <c r="B78033" t="s">
        <v>5</v>
      </c>
      <c r="C78033" t="s">
        <v>16</v>
      </c>
      <c r="D78033" t="s">
        <v>29</v>
      </c>
      <c r="E78033" t="s">
        <v>5</v>
      </c>
      <c r="F78033" t="s">
        <v>39</v>
      </c>
      <c r="G78033" t="s">
        <v>162</v>
      </c>
      <c r="H78033" t="s">
        <v>85</v>
      </c>
      <c r="I78033" t="s">
        <v>91</v>
      </c>
      <c r="L78033">
        <v>636.71</v>
      </c>
    </row>
    <row r="78034" spans="1:12" x14ac:dyDescent="0.3">
      <c r="A78034" s="1" t="s">
        <v>319</v>
      </c>
      <c r="B78034" t="s">
        <v>5</v>
      </c>
      <c r="C78034" t="s">
        <v>16</v>
      </c>
      <c r="D78034" t="s">
        <v>29</v>
      </c>
      <c r="E78034" t="s">
        <v>5</v>
      </c>
      <c r="F78034" t="s">
        <v>39</v>
      </c>
      <c r="G78034" t="s">
        <v>175</v>
      </c>
      <c r="H78034" t="s">
        <v>119</v>
      </c>
      <c r="I78034" t="s">
        <v>125</v>
      </c>
      <c r="K78034">
        <v>5022</v>
      </c>
    </row>
    <row r="78035" spans="1:12" x14ac:dyDescent="0.3">
      <c r="A78035" s="1" t="s">
        <v>319</v>
      </c>
      <c r="B78035" t="s">
        <v>5</v>
      </c>
      <c r="C78035" t="s">
        <v>16</v>
      </c>
      <c r="D78035" t="s">
        <v>29</v>
      </c>
      <c r="E78035" t="s">
        <v>5</v>
      </c>
      <c r="F78035" t="s">
        <v>39</v>
      </c>
      <c r="G78035" t="s">
        <v>190</v>
      </c>
      <c r="H78035" t="s">
        <v>119</v>
      </c>
      <c r="I78035" t="s">
        <v>120</v>
      </c>
      <c r="L78035">
        <v>1215.01</v>
      </c>
    </row>
    <row r="78036" spans="1:12" x14ac:dyDescent="0.3">
      <c r="A78036" s="1" t="s">
        <v>319</v>
      </c>
      <c r="B78036" t="s">
        <v>5</v>
      </c>
      <c r="C78036" t="s">
        <v>16</v>
      </c>
      <c r="D78036" t="s">
        <v>29</v>
      </c>
      <c r="E78036" t="s">
        <v>5</v>
      </c>
      <c r="F78036" t="s">
        <v>39</v>
      </c>
      <c r="G78036" t="s">
        <v>196</v>
      </c>
      <c r="H78036" t="s">
        <v>72</v>
      </c>
      <c r="I78036" t="s">
        <v>113</v>
      </c>
      <c r="L78036">
        <v>162</v>
      </c>
    </row>
    <row r="78037" spans="1:12" x14ac:dyDescent="0.3">
      <c r="A78037" s="1" t="s">
        <v>319</v>
      </c>
      <c r="B78037" t="s">
        <v>5</v>
      </c>
      <c r="C78037" t="s">
        <v>16</v>
      </c>
      <c r="D78037" t="s">
        <v>29</v>
      </c>
      <c r="E78037" t="s">
        <v>5</v>
      </c>
      <c r="F78037" t="s">
        <v>39</v>
      </c>
      <c r="G78037" t="s">
        <v>202</v>
      </c>
      <c r="H78037" t="s">
        <v>85</v>
      </c>
      <c r="I78037" t="s">
        <v>86</v>
      </c>
      <c r="L78037">
        <v>17195.75</v>
      </c>
    </row>
    <row r="78038" spans="1:12" x14ac:dyDescent="0.3">
      <c r="A78038" s="1" t="s">
        <v>319</v>
      </c>
      <c r="B78038" t="s">
        <v>5</v>
      </c>
      <c r="C78038" t="s">
        <v>16</v>
      </c>
      <c r="D78038" t="s">
        <v>29</v>
      </c>
      <c r="E78038" t="s">
        <v>5</v>
      </c>
      <c r="F78038" t="s">
        <v>39</v>
      </c>
      <c r="G78038" t="s">
        <v>209</v>
      </c>
      <c r="H78038" t="s">
        <v>72</v>
      </c>
      <c r="I78038" t="s">
        <v>72</v>
      </c>
      <c r="K78038">
        <v>6210</v>
      </c>
    </row>
    <row r="78039" spans="1:12" x14ac:dyDescent="0.3">
      <c r="A78039" s="1" t="s">
        <v>319</v>
      </c>
      <c r="B78039" t="s">
        <v>5</v>
      </c>
      <c r="C78039" t="s">
        <v>16</v>
      </c>
      <c r="D78039" t="s">
        <v>29</v>
      </c>
      <c r="E78039" t="s">
        <v>5</v>
      </c>
      <c r="F78039" t="s">
        <v>39</v>
      </c>
      <c r="G78039" t="s">
        <v>222</v>
      </c>
      <c r="H78039" t="s">
        <v>87</v>
      </c>
      <c r="I78039" t="s">
        <v>88</v>
      </c>
      <c r="L78039">
        <v>4938.34</v>
      </c>
    </row>
    <row r="78040" spans="1:12" x14ac:dyDescent="0.3">
      <c r="A78040" s="1" t="s">
        <v>319</v>
      </c>
      <c r="B78040" t="s">
        <v>5</v>
      </c>
      <c r="C78040" t="s">
        <v>16</v>
      </c>
      <c r="D78040" t="s">
        <v>29</v>
      </c>
      <c r="E78040" t="s">
        <v>5</v>
      </c>
      <c r="F78040" t="s">
        <v>39</v>
      </c>
      <c r="G78040" t="s">
        <v>241</v>
      </c>
      <c r="H78040" t="s">
        <v>87</v>
      </c>
      <c r="I78040" t="s">
        <v>88</v>
      </c>
      <c r="K78040">
        <v>50172.588000000003</v>
      </c>
    </row>
    <row r="78041" spans="1:12" x14ac:dyDescent="0.3">
      <c r="A78041" s="1" t="s">
        <v>319</v>
      </c>
      <c r="B78041" t="s">
        <v>5</v>
      </c>
      <c r="C78041" t="s">
        <v>16</v>
      </c>
      <c r="D78041" t="s">
        <v>29</v>
      </c>
      <c r="E78041" t="s">
        <v>5</v>
      </c>
      <c r="F78041" t="s">
        <v>39</v>
      </c>
      <c r="G78041" t="s">
        <v>241</v>
      </c>
      <c r="H78041" t="s">
        <v>87</v>
      </c>
      <c r="I78041" t="s">
        <v>88</v>
      </c>
      <c r="L78041">
        <v>40907.82</v>
      </c>
    </row>
    <row r="78042" spans="1:12" x14ac:dyDescent="0.3">
      <c r="A78042" s="1" t="s">
        <v>319</v>
      </c>
      <c r="B78042" t="s">
        <v>5</v>
      </c>
      <c r="C78042" t="s">
        <v>16</v>
      </c>
      <c r="D78042" t="s">
        <v>29</v>
      </c>
      <c r="E78042" t="s">
        <v>5</v>
      </c>
      <c r="F78042" t="s">
        <v>39</v>
      </c>
      <c r="G78042" t="s">
        <v>248</v>
      </c>
      <c r="H78042" t="s">
        <v>87</v>
      </c>
      <c r="I78042" t="s">
        <v>88</v>
      </c>
      <c r="L78042">
        <v>7424.31</v>
      </c>
    </row>
    <row r="78043" spans="1:12" x14ac:dyDescent="0.3">
      <c r="A78043" s="1" t="s">
        <v>319</v>
      </c>
      <c r="B78043" t="s">
        <v>5</v>
      </c>
      <c r="C78043" t="s">
        <v>16</v>
      </c>
      <c r="D78043" t="s">
        <v>29</v>
      </c>
      <c r="E78043" t="s">
        <v>5</v>
      </c>
      <c r="F78043" t="s">
        <v>39</v>
      </c>
      <c r="G78043" t="s">
        <v>279</v>
      </c>
      <c r="H78043" t="s">
        <v>72</v>
      </c>
      <c r="I78043" t="s">
        <v>276</v>
      </c>
      <c r="L78043">
        <v>405</v>
      </c>
    </row>
    <row r="78044" spans="1:12" x14ac:dyDescent="0.3">
      <c r="A78044" s="1" t="s">
        <v>319</v>
      </c>
      <c r="B78044" t="s">
        <v>5</v>
      </c>
      <c r="C78044" t="s">
        <v>16</v>
      </c>
      <c r="D78044" t="s">
        <v>29</v>
      </c>
      <c r="E78044" t="s">
        <v>5</v>
      </c>
      <c r="F78044" t="s">
        <v>39</v>
      </c>
      <c r="G78044" t="s">
        <v>110</v>
      </c>
      <c r="H78044" t="s">
        <v>72</v>
      </c>
      <c r="I78044" t="s">
        <v>110</v>
      </c>
      <c r="K78044">
        <v>1620</v>
      </c>
    </row>
    <row r="78045" spans="1:12" x14ac:dyDescent="0.3">
      <c r="A78045" s="1" t="s">
        <v>319</v>
      </c>
      <c r="B78045" t="s">
        <v>5</v>
      </c>
      <c r="C78045" t="s">
        <v>16</v>
      </c>
      <c r="D78045" t="s">
        <v>29</v>
      </c>
      <c r="E78045" t="s">
        <v>5</v>
      </c>
      <c r="F78045" t="s">
        <v>39</v>
      </c>
      <c r="G78045" t="s">
        <v>110</v>
      </c>
      <c r="H78045" t="s">
        <v>72</v>
      </c>
      <c r="I78045" t="s">
        <v>110</v>
      </c>
      <c r="L78045">
        <v>2160.02</v>
      </c>
    </row>
    <row r="78046" spans="1:12" x14ac:dyDescent="0.3">
      <c r="A78046" s="1" t="s">
        <v>319</v>
      </c>
      <c r="B78046" t="s">
        <v>5</v>
      </c>
      <c r="C78046" t="s">
        <v>16</v>
      </c>
      <c r="D78046" t="s">
        <v>29</v>
      </c>
      <c r="E78046" t="s">
        <v>5</v>
      </c>
      <c r="F78046" t="s">
        <v>39</v>
      </c>
      <c r="G78046" t="s">
        <v>291</v>
      </c>
      <c r="H78046" t="s">
        <v>72</v>
      </c>
      <c r="I78046" t="s">
        <v>117</v>
      </c>
      <c r="K78046">
        <v>6480</v>
      </c>
    </row>
    <row r="78047" spans="1:12" x14ac:dyDescent="0.3">
      <c r="A78047" s="1" t="s">
        <v>319</v>
      </c>
      <c r="B78047" t="s">
        <v>5</v>
      </c>
      <c r="C78047" t="s">
        <v>16</v>
      </c>
      <c r="D78047" t="s">
        <v>29</v>
      </c>
      <c r="E78047" t="s">
        <v>5</v>
      </c>
      <c r="F78047" t="s">
        <v>39</v>
      </c>
      <c r="G78047" t="s">
        <v>291</v>
      </c>
      <c r="H78047" t="s">
        <v>72</v>
      </c>
      <c r="I78047" t="s">
        <v>117</v>
      </c>
      <c r="L78047">
        <v>3240.02</v>
      </c>
    </row>
    <row r="78048" spans="1:12" x14ac:dyDescent="0.3">
      <c r="A78048" s="1" t="s">
        <v>319</v>
      </c>
      <c r="B78048" t="s">
        <v>5</v>
      </c>
      <c r="C78048" t="s">
        <v>16</v>
      </c>
      <c r="D78048" t="s">
        <v>29</v>
      </c>
      <c r="E78048" t="s">
        <v>5</v>
      </c>
      <c r="F78048" t="s">
        <v>39</v>
      </c>
      <c r="G78048" t="s">
        <v>293</v>
      </c>
      <c r="H78048" t="s">
        <v>87</v>
      </c>
      <c r="I78048" t="s">
        <v>88</v>
      </c>
      <c r="L78048">
        <v>135</v>
      </c>
    </row>
    <row r="78049" spans="1:12" x14ac:dyDescent="0.3">
      <c r="A78049" s="1" t="s">
        <v>319</v>
      </c>
      <c r="B78049" t="s">
        <v>2</v>
      </c>
      <c r="C78049" t="s">
        <v>16</v>
      </c>
      <c r="D78049" t="s">
        <v>21</v>
      </c>
      <c r="E78049" t="s">
        <v>47</v>
      </c>
      <c r="F78049" t="s">
        <v>45</v>
      </c>
      <c r="G78049" t="s">
        <v>139</v>
      </c>
      <c r="H78049" t="s">
        <v>140</v>
      </c>
      <c r="I78049" t="s">
        <v>141</v>
      </c>
      <c r="K78049">
        <v>15300</v>
      </c>
    </row>
    <row r="78050" spans="1:12" x14ac:dyDescent="0.3">
      <c r="A78050" s="1" t="s">
        <v>319</v>
      </c>
      <c r="B78050" t="s">
        <v>2</v>
      </c>
      <c r="C78050" t="s">
        <v>16</v>
      </c>
      <c r="D78050" t="s">
        <v>21</v>
      </c>
      <c r="E78050" t="s">
        <v>47</v>
      </c>
      <c r="F78050" t="s">
        <v>45</v>
      </c>
      <c r="G78050" t="s">
        <v>241</v>
      </c>
      <c r="H78050" t="s">
        <v>87</v>
      </c>
      <c r="I78050" t="s">
        <v>88</v>
      </c>
      <c r="K78050">
        <v>13408.52</v>
      </c>
    </row>
    <row r="78051" spans="1:12" x14ac:dyDescent="0.3">
      <c r="A78051" s="1" t="s">
        <v>319</v>
      </c>
      <c r="B78051" t="s">
        <v>2</v>
      </c>
      <c r="C78051" t="s">
        <v>16</v>
      </c>
      <c r="D78051" t="s">
        <v>21</v>
      </c>
      <c r="E78051" t="s">
        <v>47</v>
      </c>
      <c r="F78051" t="s">
        <v>45</v>
      </c>
      <c r="G78051" t="s">
        <v>241</v>
      </c>
      <c r="H78051" t="s">
        <v>87</v>
      </c>
      <c r="I78051" t="s">
        <v>88</v>
      </c>
      <c r="L78051">
        <v>13408.52</v>
      </c>
    </row>
    <row r="78052" spans="1:12" x14ac:dyDescent="0.3">
      <c r="A78052" s="1" t="s">
        <v>319</v>
      </c>
      <c r="B78052" t="s">
        <v>2</v>
      </c>
      <c r="C78052" t="s">
        <v>16</v>
      </c>
      <c r="D78052" t="s">
        <v>27</v>
      </c>
      <c r="E78052" t="s">
        <v>47</v>
      </c>
      <c r="F78052" t="s">
        <v>45</v>
      </c>
      <c r="G78052" t="s">
        <v>241</v>
      </c>
      <c r="H78052" t="s">
        <v>87</v>
      </c>
      <c r="I78052" t="s">
        <v>88</v>
      </c>
      <c r="K78052">
        <v>13408.450699999999</v>
      </c>
    </row>
    <row r="78053" spans="1:12" x14ac:dyDescent="0.3">
      <c r="A78053" s="1" t="s">
        <v>319</v>
      </c>
      <c r="B78053" t="s">
        <v>2</v>
      </c>
      <c r="C78053" t="s">
        <v>16</v>
      </c>
      <c r="D78053" t="s">
        <v>27</v>
      </c>
      <c r="E78053" t="s">
        <v>47</v>
      </c>
      <c r="F78053" t="s">
        <v>45</v>
      </c>
      <c r="G78053" t="s">
        <v>241</v>
      </c>
      <c r="H78053" t="s">
        <v>87</v>
      </c>
      <c r="I78053" t="s">
        <v>88</v>
      </c>
      <c r="L78053">
        <v>13408.52</v>
      </c>
    </row>
    <row r="78054" spans="1:12" x14ac:dyDescent="0.3">
      <c r="A78054" s="1" t="s">
        <v>319</v>
      </c>
      <c r="B78054" t="s">
        <v>1</v>
      </c>
      <c r="C78054" t="s">
        <v>30</v>
      </c>
      <c r="D78054" t="s">
        <v>32</v>
      </c>
      <c r="E78054" t="s">
        <v>42</v>
      </c>
      <c r="F78054" t="s">
        <v>39</v>
      </c>
      <c r="G78054" t="s">
        <v>96</v>
      </c>
      <c r="H78054" t="s">
        <v>87</v>
      </c>
      <c r="I78054" t="s">
        <v>88</v>
      </c>
      <c r="K78054">
        <v>2997.2366999999999</v>
      </c>
    </row>
    <row r="78055" spans="1:12" x14ac:dyDescent="0.3">
      <c r="A78055" s="1" t="s">
        <v>319</v>
      </c>
      <c r="B78055" t="s">
        <v>1</v>
      </c>
      <c r="C78055" t="s">
        <v>30</v>
      </c>
      <c r="D78055" t="s">
        <v>32</v>
      </c>
      <c r="E78055" t="s">
        <v>42</v>
      </c>
      <c r="F78055" t="s">
        <v>39</v>
      </c>
      <c r="G78055" t="s">
        <v>96</v>
      </c>
      <c r="H78055" t="s">
        <v>87</v>
      </c>
      <c r="I78055" t="s">
        <v>88</v>
      </c>
      <c r="L78055">
        <v>1500.08</v>
      </c>
    </row>
    <row r="78056" spans="1:12" x14ac:dyDescent="0.3">
      <c r="A78056" s="1" t="s">
        <v>319</v>
      </c>
      <c r="B78056" t="s">
        <v>1</v>
      </c>
      <c r="C78056" t="s">
        <v>30</v>
      </c>
      <c r="D78056" t="s">
        <v>32</v>
      </c>
      <c r="E78056" t="s">
        <v>42</v>
      </c>
      <c r="F78056" t="s">
        <v>39</v>
      </c>
      <c r="G78056" t="s">
        <v>103</v>
      </c>
      <c r="H78056" t="s">
        <v>87</v>
      </c>
      <c r="I78056" t="s">
        <v>88</v>
      </c>
      <c r="K78056">
        <v>4736.2950000000001</v>
      </c>
    </row>
    <row r="78057" spans="1:12" x14ac:dyDescent="0.3">
      <c r="A78057" s="1" t="s">
        <v>319</v>
      </c>
      <c r="B78057" t="s">
        <v>1</v>
      </c>
      <c r="C78057" t="s">
        <v>30</v>
      </c>
      <c r="D78057" t="s">
        <v>32</v>
      </c>
      <c r="E78057" t="s">
        <v>42</v>
      </c>
      <c r="F78057" t="s">
        <v>39</v>
      </c>
      <c r="G78057" t="s">
        <v>103</v>
      </c>
      <c r="H78057" t="s">
        <v>87</v>
      </c>
      <c r="I78057" t="s">
        <v>88</v>
      </c>
      <c r="L78057">
        <v>2394.4699999999998</v>
      </c>
    </row>
    <row r="78058" spans="1:12" x14ac:dyDescent="0.3">
      <c r="A78058" s="1" t="s">
        <v>319</v>
      </c>
      <c r="B78058" t="s">
        <v>1</v>
      </c>
      <c r="C78058" t="s">
        <v>30</v>
      </c>
      <c r="D78058" t="s">
        <v>32</v>
      </c>
      <c r="E78058" t="s">
        <v>42</v>
      </c>
      <c r="F78058" t="s">
        <v>39</v>
      </c>
      <c r="G78058" t="s">
        <v>123</v>
      </c>
      <c r="H78058" t="s">
        <v>87</v>
      </c>
      <c r="I78058" t="s">
        <v>104</v>
      </c>
      <c r="K78058">
        <v>-47259.548300000002</v>
      </c>
    </row>
    <row r="78059" spans="1:12" x14ac:dyDescent="0.3">
      <c r="A78059" s="1" t="s">
        <v>319</v>
      </c>
      <c r="B78059" t="s">
        <v>1</v>
      </c>
      <c r="C78059" t="s">
        <v>30</v>
      </c>
      <c r="D78059" t="s">
        <v>32</v>
      </c>
      <c r="E78059" t="s">
        <v>42</v>
      </c>
      <c r="F78059" t="s">
        <v>39</v>
      </c>
      <c r="G78059" t="s">
        <v>133</v>
      </c>
      <c r="H78059" t="s">
        <v>87</v>
      </c>
      <c r="I78059" t="s">
        <v>88</v>
      </c>
      <c r="K78059">
        <v>2716.03</v>
      </c>
    </row>
    <row r="78060" spans="1:12" x14ac:dyDescent="0.3">
      <c r="A78060" s="1" t="s">
        <v>319</v>
      </c>
      <c r="B78060" t="s">
        <v>1</v>
      </c>
      <c r="C78060" t="s">
        <v>30</v>
      </c>
      <c r="D78060" t="s">
        <v>32</v>
      </c>
      <c r="E78060" t="s">
        <v>42</v>
      </c>
      <c r="F78060" t="s">
        <v>39</v>
      </c>
      <c r="G78060" t="s">
        <v>139</v>
      </c>
      <c r="H78060" t="s">
        <v>140</v>
      </c>
      <c r="I78060" t="s">
        <v>141</v>
      </c>
      <c r="K78060">
        <v>10235.26</v>
      </c>
    </row>
    <row r="78061" spans="1:12" x14ac:dyDescent="0.3">
      <c r="A78061" s="1" t="s">
        <v>319</v>
      </c>
      <c r="B78061" t="s">
        <v>1</v>
      </c>
      <c r="C78061" t="s">
        <v>30</v>
      </c>
      <c r="D78061" t="s">
        <v>32</v>
      </c>
      <c r="E78061" t="s">
        <v>42</v>
      </c>
      <c r="F78061" t="s">
        <v>39</v>
      </c>
      <c r="G78061" t="s">
        <v>139</v>
      </c>
      <c r="H78061" t="s">
        <v>140</v>
      </c>
      <c r="I78061" t="s">
        <v>141</v>
      </c>
      <c r="L78061">
        <v>5117.63</v>
      </c>
    </row>
    <row r="78062" spans="1:12" x14ac:dyDescent="0.3">
      <c r="A78062" s="1" t="s">
        <v>319</v>
      </c>
      <c r="B78062" t="s">
        <v>1</v>
      </c>
      <c r="C78062" t="s">
        <v>30</v>
      </c>
      <c r="D78062" t="s">
        <v>32</v>
      </c>
      <c r="E78062" t="s">
        <v>42</v>
      </c>
      <c r="F78062" t="s">
        <v>39</v>
      </c>
      <c r="G78062" t="s">
        <v>151</v>
      </c>
      <c r="H78062" t="s">
        <v>72</v>
      </c>
      <c r="I78062" t="s">
        <v>152</v>
      </c>
      <c r="K78062">
        <v>12019.24</v>
      </c>
    </row>
    <row r="78063" spans="1:12" x14ac:dyDescent="0.3">
      <c r="A78063" s="1" t="s">
        <v>319</v>
      </c>
      <c r="B78063" t="s">
        <v>1</v>
      </c>
      <c r="C78063" t="s">
        <v>30</v>
      </c>
      <c r="D78063" t="s">
        <v>32</v>
      </c>
      <c r="E78063" t="s">
        <v>42</v>
      </c>
      <c r="F78063" t="s">
        <v>39</v>
      </c>
      <c r="G78063" t="s">
        <v>151</v>
      </c>
      <c r="H78063" t="s">
        <v>72</v>
      </c>
      <c r="I78063" t="s">
        <v>152</v>
      </c>
      <c r="L78063">
        <v>6009.62</v>
      </c>
    </row>
    <row r="78064" spans="1:12" x14ac:dyDescent="0.3">
      <c r="A78064" s="1" t="s">
        <v>319</v>
      </c>
      <c r="B78064" t="s">
        <v>1</v>
      </c>
      <c r="C78064" t="s">
        <v>30</v>
      </c>
      <c r="D78064" t="s">
        <v>32</v>
      </c>
      <c r="E78064" t="s">
        <v>42</v>
      </c>
      <c r="F78064" t="s">
        <v>39</v>
      </c>
      <c r="G78064" t="s">
        <v>156</v>
      </c>
      <c r="H78064" t="s">
        <v>87</v>
      </c>
      <c r="I78064" t="s">
        <v>88</v>
      </c>
      <c r="K78064">
        <v>2729.6367</v>
      </c>
    </row>
    <row r="78065" spans="1:12" x14ac:dyDescent="0.3">
      <c r="A78065" s="1" t="s">
        <v>319</v>
      </c>
      <c r="B78065" t="s">
        <v>1</v>
      </c>
      <c r="C78065" t="s">
        <v>30</v>
      </c>
      <c r="D78065" t="s">
        <v>32</v>
      </c>
      <c r="E78065" t="s">
        <v>42</v>
      </c>
      <c r="F78065" t="s">
        <v>39</v>
      </c>
      <c r="G78065" t="s">
        <v>156</v>
      </c>
      <c r="H78065" t="s">
        <v>87</v>
      </c>
      <c r="I78065" t="s">
        <v>88</v>
      </c>
      <c r="L78065">
        <v>1366.51</v>
      </c>
    </row>
    <row r="78066" spans="1:12" x14ac:dyDescent="0.3">
      <c r="A78066" s="1" t="s">
        <v>319</v>
      </c>
      <c r="B78066" t="s">
        <v>1</v>
      </c>
      <c r="C78066" t="s">
        <v>30</v>
      </c>
      <c r="D78066" t="s">
        <v>32</v>
      </c>
      <c r="E78066" t="s">
        <v>42</v>
      </c>
      <c r="F78066" t="s">
        <v>39</v>
      </c>
      <c r="G78066" t="s">
        <v>170</v>
      </c>
      <c r="H78066" t="s">
        <v>72</v>
      </c>
      <c r="I78066" t="s">
        <v>152</v>
      </c>
      <c r="K78066">
        <v>29.24</v>
      </c>
    </row>
    <row r="78067" spans="1:12" x14ac:dyDescent="0.3">
      <c r="A78067" s="1" t="s">
        <v>319</v>
      </c>
      <c r="B78067" t="s">
        <v>1</v>
      </c>
      <c r="C78067" t="s">
        <v>30</v>
      </c>
      <c r="D78067" t="s">
        <v>32</v>
      </c>
      <c r="E78067" t="s">
        <v>42</v>
      </c>
      <c r="F78067" t="s">
        <v>39</v>
      </c>
      <c r="G78067" t="s">
        <v>170</v>
      </c>
      <c r="H78067" t="s">
        <v>72</v>
      </c>
      <c r="I78067" t="s">
        <v>152</v>
      </c>
      <c r="L78067">
        <v>14.82</v>
      </c>
    </row>
    <row r="78068" spans="1:12" x14ac:dyDescent="0.3">
      <c r="A78068" s="1" t="s">
        <v>319</v>
      </c>
      <c r="B78068" t="s">
        <v>1</v>
      </c>
      <c r="C78068" t="s">
        <v>30</v>
      </c>
      <c r="D78068" t="s">
        <v>32</v>
      </c>
      <c r="E78068" t="s">
        <v>42</v>
      </c>
      <c r="F78068" t="s">
        <v>39</v>
      </c>
      <c r="G78068" t="s">
        <v>199</v>
      </c>
      <c r="H78068" t="s">
        <v>87</v>
      </c>
      <c r="I78068" t="s">
        <v>88</v>
      </c>
      <c r="K78068">
        <v>600.96</v>
      </c>
    </row>
    <row r="78069" spans="1:12" x14ac:dyDescent="0.3">
      <c r="A78069" s="1" t="s">
        <v>319</v>
      </c>
      <c r="B78069" t="s">
        <v>1</v>
      </c>
      <c r="C78069" t="s">
        <v>30</v>
      </c>
      <c r="D78069" t="s">
        <v>32</v>
      </c>
      <c r="E78069" t="s">
        <v>42</v>
      </c>
      <c r="F78069" t="s">
        <v>39</v>
      </c>
      <c r="G78069" t="s">
        <v>199</v>
      </c>
      <c r="H78069" t="s">
        <v>87</v>
      </c>
      <c r="I78069" t="s">
        <v>88</v>
      </c>
      <c r="L78069">
        <v>300.48</v>
      </c>
    </row>
    <row r="78070" spans="1:12" x14ac:dyDescent="0.3">
      <c r="A78070" s="1" t="s">
        <v>319</v>
      </c>
      <c r="B78070" t="s">
        <v>1</v>
      </c>
      <c r="C78070" t="s">
        <v>30</v>
      </c>
      <c r="D78070" t="s">
        <v>32</v>
      </c>
      <c r="E78070" t="s">
        <v>42</v>
      </c>
      <c r="F78070" t="s">
        <v>39</v>
      </c>
      <c r="G78070" t="s">
        <v>198</v>
      </c>
      <c r="H78070" t="s">
        <v>87</v>
      </c>
      <c r="I78070" t="s">
        <v>88</v>
      </c>
      <c r="K78070">
        <v>1874.075</v>
      </c>
    </row>
    <row r="78071" spans="1:12" x14ac:dyDescent="0.3">
      <c r="A78071" s="1" t="s">
        <v>319</v>
      </c>
      <c r="B78071" t="s">
        <v>1</v>
      </c>
      <c r="C78071" t="s">
        <v>30</v>
      </c>
      <c r="D78071" t="s">
        <v>32</v>
      </c>
      <c r="E78071" t="s">
        <v>42</v>
      </c>
      <c r="F78071" t="s">
        <v>39</v>
      </c>
      <c r="G78071" t="s">
        <v>198</v>
      </c>
      <c r="H78071" t="s">
        <v>87</v>
      </c>
      <c r="I78071" t="s">
        <v>88</v>
      </c>
      <c r="L78071">
        <v>938.14</v>
      </c>
    </row>
    <row r="78072" spans="1:12" x14ac:dyDescent="0.3">
      <c r="A78072" s="1" t="s">
        <v>319</v>
      </c>
      <c r="B78072" t="s">
        <v>1</v>
      </c>
      <c r="C78072" t="s">
        <v>30</v>
      </c>
      <c r="D78072" t="s">
        <v>32</v>
      </c>
      <c r="E78072" t="s">
        <v>42</v>
      </c>
      <c r="F78072" t="s">
        <v>39</v>
      </c>
      <c r="G78072" t="s">
        <v>201</v>
      </c>
      <c r="H78072" t="s">
        <v>87</v>
      </c>
      <c r="I78072" t="s">
        <v>88</v>
      </c>
      <c r="K78072">
        <v>2084.9499999999998</v>
      </c>
    </row>
    <row r="78073" spans="1:12" x14ac:dyDescent="0.3">
      <c r="A78073" s="1" t="s">
        <v>319</v>
      </c>
      <c r="B78073" t="s">
        <v>1</v>
      </c>
      <c r="C78073" t="s">
        <v>30</v>
      </c>
      <c r="D78073" t="s">
        <v>32</v>
      </c>
      <c r="E78073" t="s">
        <v>42</v>
      </c>
      <c r="F78073" t="s">
        <v>39</v>
      </c>
      <c r="G78073" t="s">
        <v>201</v>
      </c>
      <c r="H78073" t="s">
        <v>87</v>
      </c>
      <c r="I78073" t="s">
        <v>88</v>
      </c>
      <c r="L78073">
        <v>1043.75</v>
      </c>
    </row>
    <row r="78074" spans="1:12" x14ac:dyDescent="0.3">
      <c r="A78074" s="1" t="s">
        <v>319</v>
      </c>
      <c r="B78074" t="s">
        <v>1</v>
      </c>
      <c r="C78074" t="s">
        <v>30</v>
      </c>
      <c r="D78074" t="s">
        <v>32</v>
      </c>
      <c r="E78074" t="s">
        <v>42</v>
      </c>
      <c r="F78074" t="s">
        <v>39</v>
      </c>
      <c r="G78074" t="s">
        <v>218</v>
      </c>
      <c r="H78074" t="s">
        <v>87</v>
      </c>
      <c r="I78074" t="s">
        <v>88</v>
      </c>
      <c r="K78074">
        <v>1453.4549999999999</v>
      </c>
    </row>
    <row r="78075" spans="1:12" x14ac:dyDescent="0.3">
      <c r="A78075" s="1" t="s">
        <v>319</v>
      </c>
      <c r="B78075" t="s">
        <v>1</v>
      </c>
      <c r="C78075" t="s">
        <v>30</v>
      </c>
      <c r="D78075" t="s">
        <v>32</v>
      </c>
      <c r="E78075" t="s">
        <v>42</v>
      </c>
      <c r="F78075" t="s">
        <v>39</v>
      </c>
      <c r="G78075" t="s">
        <v>218</v>
      </c>
      <c r="H78075" t="s">
        <v>87</v>
      </c>
      <c r="I78075" t="s">
        <v>88</v>
      </c>
      <c r="L78075">
        <v>734.54</v>
      </c>
    </row>
    <row r="78076" spans="1:12" x14ac:dyDescent="0.3">
      <c r="A78076" s="1" t="s">
        <v>319</v>
      </c>
      <c r="B78076" t="s">
        <v>1</v>
      </c>
      <c r="C78076" t="s">
        <v>30</v>
      </c>
      <c r="D78076" t="s">
        <v>32</v>
      </c>
      <c r="E78076" t="s">
        <v>42</v>
      </c>
      <c r="F78076" t="s">
        <v>39</v>
      </c>
      <c r="G78076" t="s">
        <v>220</v>
      </c>
      <c r="H78076" t="s">
        <v>87</v>
      </c>
      <c r="I78076" t="s">
        <v>88</v>
      </c>
      <c r="K78076">
        <v>2316.2267000000002</v>
      </c>
    </row>
    <row r="78077" spans="1:12" x14ac:dyDescent="0.3">
      <c r="A78077" s="1" t="s">
        <v>319</v>
      </c>
      <c r="B78077" t="s">
        <v>1</v>
      </c>
      <c r="C78077" t="s">
        <v>30</v>
      </c>
      <c r="D78077" t="s">
        <v>32</v>
      </c>
      <c r="E78077" t="s">
        <v>42</v>
      </c>
      <c r="F78077" t="s">
        <v>39</v>
      </c>
      <c r="G78077" t="s">
        <v>220</v>
      </c>
      <c r="H78077" t="s">
        <v>87</v>
      </c>
      <c r="I78077" t="s">
        <v>88</v>
      </c>
      <c r="L78077">
        <v>1155.8499999999999</v>
      </c>
    </row>
    <row r="78078" spans="1:12" x14ac:dyDescent="0.3">
      <c r="A78078" s="1" t="s">
        <v>319</v>
      </c>
      <c r="B78078" t="s">
        <v>1</v>
      </c>
      <c r="C78078" t="s">
        <v>30</v>
      </c>
      <c r="D78078" t="s">
        <v>32</v>
      </c>
      <c r="E78078" t="s">
        <v>42</v>
      </c>
      <c r="F78078" t="s">
        <v>39</v>
      </c>
      <c r="G78078" t="s">
        <v>221</v>
      </c>
      <c r="H78078" t="s">
        <v>87</v>
      </c>
      <c r="I78078" t="s">
        <v>88</v>
      </c>
      <c r="K78078">
        <v>926.03</v>
      </c>
    </row>
    <row r="78079" spans="1:12" x14ac:dyDescent="0.3">
      <c r="A78079" s="1" t="s">
        <v>319</v>
      </c>
      <c r="B78079" t="s">
        <v>1</v>
      </c>
      <c r="C78079" t="s">
        <v>30</v>
      </c>
      <c r="D78079" t="s">
        <v>32</v>
      </c>
      <c r="E78079" t="s">
        <v>42</v>
      </c>
      <c r="F78079" t="s">
        <v>39</v>
      </c>
      <c r="G78079" t="s">
        <v>221</v>
      </c>
      <c r="H78079" t="s">
        <v>87</v>
      </c>
      <c r="I78079" t="s">
        <v>88</v>
      </c>
      <c r="L78079">
        <v>462.1</v>
      </c>
    </row>
    <row r="78080" spans="1:12" x14ac:dyDescent="0.3">
      <c r="A78080" s="1" t="s">
        <v>319</v>
      </c>
      <c r="B78080" t="s">
        <v>1</v>
      </c>
      <c r="C78080" t="s">
        <v>30</v>
      </c>
      <c r="D78080" t="s">
        <v>32</v>
      </c>
      <c r="E78080" t="s">
        <v>42</v>
      </c>
      <c r="F78080" t="s">
        <v>39</v>
      </c>
      <c r="G78080" t="s">
        <v>222</v>
      </c>
      <c r="H78080" t="s">
        <v>87</v>
      </c>
      <c r="I78080" t="s">
        <v>88</v>
      </c>
      <c r="K78080">
        <v>5067.74</v>
      </c>
    </row>
    <row r="78081" spans="1:12" x14ac:dyDescent="0.3">
      <c r="A78081" s="1" t="s">
        <v>319</v>
      </c>
      <c r="B78081" t="s">
        <v>1</v>
      </c>
      <c r="C78081" t="s">
        <v>30</v>
      </c>
      <c r="D78081" t="s">
        <v>32</v>
      </c>
      <c r="E78081" t="s">
        <v>42</v>
      </c>
      <c r="F78081" t="s">
        <v>39</v>
      </c>
      <c r="G78081" t="s">
        <v>222</v>
      </c>
      <c r="H78081" t="s">
        <v>87</v>
      </c>
      <c r="I78081" t="s">
        <v>88</v>
      </c>
      <c r="L78081">
        <v>2529.25</v>
      </c>
    </row>
    <row r="78082" spans="1:12" x14ac:dyDescent="0.3">
      <c r="A78082" s="1" t="s">
        <v>319</v>
      </c>
      <c r="B78082" t="s">
        <v>1</v>
      </c>
      <c r="C78082" t="s">
        <v>30</v>
      </c>
      <c r="D78082" t="s">
        <v>32</v>
      </c>
      <c r="E78082" t="s">
        <v>42</v>
      </c>
      <c r="F78082" t="s">
        <v>39</v>
      </c>
      <c r="G78082" t="s">
        <v>241</v>
      </c>
      <c r="H78082" t="s">
        <v>87</v>
      </c>
      <c r="I78082" t="s">
        <v>88</v>
      </c>
      <c r="K78082">
        <v>54474.754999999997</v>
      </c>
    </row>
    <row r="78083" spans="1:12" x14ac:dyDescent="0.3">
      <c r="A78083" s="1" t="s">
        <v>319</v>
      </c>
      <c r="B78083" t="s">
        <v>1</v>
      </c>
      <c r="C78083" t="s">
        <v>30</v>
      </c>
      <c r="D78083" t="s">
        <v>32</v>
      </c>
      <c r="E78083" t="s">
        <v>42</v>
      </c>
      <c r="F78083" t="s">
        <v>39</v>
      </c>
      <c r="G78083" t="s">
        <v>241</v>
      </c>
      <c r="H78083" t="s">
        <v>87</v>
      </c>
      <c r="I78083" t="s">
        <v>88</v>
      </c>
      <c r="L78083">
        <v>27540.14</v>
      </c>
    </row>
    <row r="78084" spans="1:12" x14ac:dyDescent="0.3">
      <c r="A78084" s="1" t="s">
        <v>319</v>
      </c>
      <c r="B78084" t="s">
        <v>1</v>
      </c>
      <c r="C78084" t="s">
        <v>30</v>
      </c>
      <c r="D78084" t="s">
        <v>32</v>
      </c>
      <c r="E78084" t="s">
        <v>42</v>
      </c>
      <c r="F78084" t="s">
        <v>39</v>
      </c>
      <c r="G78084" t="s">
        <v>256</v>
      </c>
      <c r="H78084" t="s">
        <v>87</v>
      </c>
      <c r="I78084" t="s">
        <v>88</v>
      </c>
      <c r="K78084">
        <v>2377.2800000000002</v>
      </c>
    </row>
    <row r="78085" spans="1:12" x14ac:dyDescent="0.3">
      <c r="A78085" s="1" t="s">
        <v>319</v>
      </c>
      <c r="B78085" t="s">
        <v>1</v>
      </c>
      <c r="C78085" t="s">
        <v>30</v>
      </c>
      <c r="D78085" t="s">
        <v>32</v>
      </c>
      <c r="E78085" t="s">
        <v>42</v>
      </c>
      <c r="F78085" t="s">
        <v>39</v>
      </c>
      <c r="G78085" t="s">
        <v>256</v>
      </c>
      <c r="H78085" t="s">
        <v>87</v>
      </c>
      <c r="I78085" t="s">
        <v>88</v>
      </c>
      <c r="L78085">
        <v>1189.3399999999999</v>
      </c>
    </row>
    <row r="78086" spans="1:12" x14ac:dyDescent="0.3">
      <c r="A78086" s="1" t="s">
        <v>319</v>
      </c>
      <c r="B78086" t="s">
        <v>1</v>
      </c>
      <c r="C78086" t="s">
        <v>30</v>
      </c>
      <c r="D78086" t="s">
        <v>32</v>
      </c>
      <c r="E78086" t="s">
        <v>42</v>
      </c>
      <c r="F78086" t="s">
        <v>39</v>
      </c>
      <c r="G78086" t="s">
        <v>284</v>
      </c>
      <c r="H78086" t="s">
        <v>72</v>
      </c>
      <c r="I78086" t="s">
        <v>110</v>
      </c>
      <c r="K78086">
        <v>66.819999999999993</v>
      </c>
    </row>
    <row r="78087" spans="1:12" x14ac:dyDescent="0.3">
      <c r="A78087" s="1" t="s">
        <v>319</v>
      </c>
      <c r="B78087" t="s">
        <v>1</v>
      </c>
      <c r="C78087" t="s">
        <v>30</v>
      </c>
      <c r="D78087" t="s">
        <v>32</v>
      </c>
      <c r="E78087" t="s">
        <v>42</v>
      </c>
      <c r="F78087" t="s">
        <v>39</v>
      </c>
      <c r="G78087" t="s">
        <v>284</v>
      </c>
      <c r="H78087" t="s">
        <v>72</v>
      </c>
      <c r="I78087" t="s">
        <v>110</v>
      </c>
      <c r="L78087">
        <v>33.409999999999997</v>
      </c>
    </row>
    <row r="78088" spans="1:12" x14ac:dyDescent="0.3">
      <c r="A78088" s="1" t="s">
        <v>319</v>
      </c>
      <c r="B78088" t="s">
        <v>1</v>
      </c>
      <c r="C78088" t="s">
        <v>30</v>
      </c>
      <c r="D78088" t="s">
        <v>32</v>
      </c>
      <c r="E78088" t="s">
        <v>42</v>
      </c>
      <c r="F78088" t="s">
        <v>39</v>
      </c>
      <c r="G78088" t="s">
        <v>295</v>
      </c>
      <c r="H78088" t="s">
        <v>87</v>
      </c>
      <c r="I78088" t="s">
        <v>88</v>
      </c>
      <c r="K78088">
        <v>1311.7049999999999</v>
      </c>
    </row>
    <row r="78089" spans="1:12" x14ac:dyDescent="0.3">
      <c r="A78089" s="1" t="s">
        <v>319</v>
      </c>
      <c r="B78089" t="s">
        <v>1</v>
      </c>
      <c r="C78089" t="s">
        <v>30</v>
      </c>
      <c r="D78089" t="s">
        <v>32</v>
      </c>
      <c r="E78089" t="s">
        <v>42</v>
      </c>
      <c r="F78089" t="s">
        <v>39</v>
      </c>
      <c r="G78089" t="s">
        <v>295</v>
      </c>
      <c r="H78089" t="s">
        <v>87</v>
      </c>
      <c r="I78089" t="s">
        <v>88</v>
      </c>
      <c r="L78089">
        <v>665.79</v>
      </c>
    </row>
    <row r="78090" spans="1:12" x14ac:dyDescent="0.3">
      <c r="A78090" s="1" t="s">
        <v>319</v>
      </c>
      <c r="B78090" t="s">
        <v>1</v>
      </c>
      <c r="C78090" t="s">
        <v>33</v>
      </c>
      <c r="D78090" t="s">
        <v>33</v>
      </c>
      <c r="E78090" t="s">
        <v>77</v>
      </c>
      <c r="F78090" t="s">
        <v>73</v>
      </c>
      <c r="G78090" t="s">
        <v>139</v>
      </c>
      <c r="H78090" t="s">
        <v>140</v>
      </c>
      <c r="I78090" t="s">
        <v>141</v>
      </c>
      <c r="K78090">
        <v>4168</v>
      </c>
    </row>
    <row r="78091" spans="1:12" x14ac:dyDescent="0.3">
      <c r="A78091" s="1" t="s">
        <v>319</v>
      </c>
      <c r="B78091" t="s">
        <v>1</v>
      </c>
      <c r="C78091" t="s">
        <v>33</v>
      </c>
      <c r="D78091" t="s">
        <v>33</v>
      </c>
      <c r="E78091" t="s">
        <v>77</v>
      </c>
      <c r="F78091" t="s">
        <v>73</v>
      </c>
      <c r="G78091" t="s">
        <v>139</v>
      </c>
      <c r="H78091" t="s">
        <v>140</v>
      </c>
      <c r="I78091" t="s">
        <v>141</v>
      </c>
      <c r="L78091">
        <v>43799.75</v>
      </c>
    </row>
    <row r="78092" spans="1:12" x14ac:dyDescent="0.3">
      <c r="A78092" s="1" t="s">
        <v>319</v>
      </c>
      <c r="B78092" t="s">
        <v>1</v>
      </c>
      <c r="C78092" t="s">
        <v>33</v>
      </c>
      <c r="D78092" t="s">
        <v>33</v>
      </c>
      <c r="E78092" t="s">
        <v>77</v>
      </c>
      <c r="F78092" t="s">
        <v>73</v>
      </c>
      <c r="G78092" t="s">
        <v>209</v>
      </c>
      <c r="H78092" t="s">
        <v>72</v>
      </c>
      <c r="I78092" t="s">
        <v>72</v>
      </c>
      <c r="L78092">
        <v>27394.44</v>
      </c>
    </row>
    <row r="78093" spans="1:12" x14ac:dyDescent="0.3">
      <c r="A78093" s="1" t="s">
        <v>319</v>
      </c>
      <c r="B78093" t="s">
        <v>1</v>
      </c>
      <c r="C78093" t="s">
        <v>33</v>
      </c>
      <c r="D78093" t="s">
        <v>33</v>
      </c>
      <c r="E78093" t="s">
        <v>77</v>
      </c>
      <c r="F78093" t="s">
        <v>73</v>
      </c>
      <c r="G78093" t="s">
        <v>229</v>
      </c>
      <c r="H78093" t="s">
        <v>87</v>
      </c>
      <c r="I78093" t="s">
        <v>104</v>
      </c>
      <c r="K78093">
        <v>580581.12659999996</v>
      </c>
    </row>
    <row r="78094" spans="1:12" x14ac:dyDescent="0.3">
      <c r="A78094" s="1" t="s">
        <v>319</v>
      </c>
      <c r="B78094" t="s">
        <v>1</v>
      </c>
      <c r="C78094" t="s">
        <v>33</v>
      </c>
      <c r="D78094" t="s">
        <v>33</v>
      </c>
      <c r="E78094" t="s">
        <v>77</v>
      </c>
      <c r="F78094" t="s">
        <v>73</v>
      </c>
      <c r="G78094" t="s">
        <v>229</v>
      </c>
      <c r="H78094" t="s">
        <v>87</v>
      </c>
      <c r="I78094" t="s">
        <v>104</v>
      </c>
      <c r="L78094">
        <v>289166.67</v>
      </c>
    </row>
    <row r="78095" spans="1:12" x14ac:dyDescent="0.3">
      <c r="A78095" s="1" t="s">
        <v>319</v>
      </c>
      <c r="B78095" t="s">
        <v>1</v>
      </c>
      <c r="C78095" t="s">
        <v>33</v>
      </c>
      <c r="D78095" t="s">
        <v>33</v>
      </c>
      <c r="E78095" t="s">
        <v>77</v>
      </c>
      <c r="F78095" t="s">
        <v>73</v>
      </c>
      <c r="G78095" t="s">
        <v>235</v>
      </c>
      <c r="H78095" t="s">
        <v>72</v>
      </c>
      <c r="I78095" t="s">
        <v>236</v>
      </c>
      <c r="K78095">
        <v>1210</v>
      </c>
    </row>
    <row r="78096" spans="1:12" x14ac:dyDescent="0.3">
      <c r="A78096" s="1" t="s">
        <v>319</v>
      </c>
      <c r="B78096" t="s">
        <v>1</v>
      </c>
      <c r="C78096" t="s">
        <v>33</v>
      </c>
      <c r="D78096" t="s">
        <v>33</v>
      </c>
      <c r="E78096" t="s">
        <v>77</v>
      </c>
      <c r="F78096" t="s">
        <v>73</v>
      </c>
      <c r="G78096" t="s">
        <v>238</v>
      </c>
      <c r="H78096" t="s">
        <v>140</v>
      </c>
      <c r="I78096" t="s">
        <v>165</v>
      </c>
      <c r="K78096">
        <v>70299.27</v>
      </c>
    </row>
    <row r="78097" spans="1:12" x14ac:dyDescent="0.3">
      <c r="A78097" s="1" t="s">
        <v>319</v>
      </c>
      <c r="B78097" t="s">
        <v>4</v>
      </c>
      <c r="C78097" t="s">
        <v>16</v>
      </c>
      <c r="D78097" t="s">
        <v>20</v>
      </c>
      <c r="E78097" t="s">
        <v>62</v>
      </c>
      <c r="F78097" t="s">
        <v>4</v>
      </c>
      <c r="G78097" t="s">
        <v>133</v>
      </c>
      <c r="H78097" t="s">
        <v>87</v>
      </c>
      <c r="I78097" t="s">
        <v>88</v>
      </c>
      <c r="K78097">
        <v>1310.3429000000001</v>
      </c>
    </row>
    <row r="78098" spans="1:12" x14ac:dyDescent="0.3">
      <c r="A78098" s="1" t="s">
        <v>319</v>
      </c>
      <c r="B78098" t="s">
        <v>4</v>
      </c>
      <c r="C78098" t="s">
        <v>16</v>
      </c>
      <c r="D78098" t="s">
        <v>20</v>
      </c>
      <c r="E78098" t="s">
        <v>62</v>
      </c>
      <c r="F78098" t="s">
        <v>4</v>
      </c>
      <c r="G78098" t="s">
        <v>179</v>
      </c>
      <c r="H78098" t="s">
        <v>72</v>
      </c>
      <c r="I78098" t="s">
        <v>113</v>
      </c>
      <c r="K78098">
        <v>96.063199999999995</v>
      </c>
    </row>
    <row r="78099" spans="1:12" x14ac:dyDescent="0.3">
      <c r="A78099" s="1" t="s">
        <v>319</v>
      </c>
      <c r="B78099" t="s">
        <v>4</v>
      </c>
      <c r="C78099" t="s">
        <v>16</v>
      </c>
      <c r="D78099" t="s">
        <v>20</v>
      </c>
      <c r="E78099" t="s">
        <v>62</v>
      </c>
      <c r="F78099" t="s">
        <v>4</v>
      </c>
      <c r="G78099" t="s">
        <v>214</v>
      </c>
      <c r="H78099" t="s">
        <v>87</v>
      </c>
      <c r="I78099" t="s">
        <v>104</v>
      </c>
      <c r="K78099">
        <v>1527.97</v>
      </c>
    </row>
    <row r="78100" spans="1:12" x14ac:dyDescent="0.3">
      <c r="A78100" s="1" t="s">
        <v>319</v>
      </c>
      <c r="B78100" t="s">
        <v>4</v>
      </c>
      <c r="C78100" t="s">
        <v>16</v>
      </c>
      <c r="D78100" t="s">
        <v>20</v>
      </c>
      <c r="E78100" t="s">
        <v>62</v>
      </c>
      <c r="F78100" t="s">
        <v>4</v>
      </c>
      <c r="G78100" t="s">
        <v>214</v>
      </c>
      <c r="H78100" t="s">
        <v>87</v>
      </c>
      <c r="I78100" t="s">
        <v>104</v>
      </c>
      <c r="L78100">
        <v>1527.97</v>
      </c>
    </row>
    <row r="78101" spans="1:12" x14ac:dyDescent="0.3">
      <c r="A78101" s="1" t="s">
        <v>319</v>
      </c>
      <c r="B78101" t="s">
        <v>4</v>
      </c>
      <c r="C78101" t="s">
        <v>16</v>
      </c>
      <c r="D78101" t="s">
        <v>20</v>
      </c>
      <c r="E78101" t="s">
        <v>62</v>
      </c>
      <c r="F78101" t="s">
        <v>4</v>
      </c>
      <c r="G78101" t="s">
        <v>218</v>
      </c>
      <c r="H78101" t="s">
        <v>87</v>
      </c>
      <c r="I78101" t="s">
        <v>88</v>
      </c>
      <c r="K78101">
        <v>525.33709999999996</v>
      </c>
    </row>
    <row r="78102" spans="1:12" x14ac:dyDescent="0.3">
      <c r="A78102" s="1" t="s">
        <v>319</v>
      </c>
      <c r="B78102" t="s">
        <v>4</v>
      </c>
      <c r="C78102" t="s">
        <v>16</v>
      </c>
      <c r="D78102" t="s">
        <v>20</v>
      </c>
      <c r="E78102" t="s">
        <v>62</v>
      </c>
      <c r="F78102" t="s">
        <v>4</v>
      </c>
      <c r="G78102" t="s">
        <v>241</v>
      </c>
      <c r="H78102" t="s">
        <v>87</v>
      </c>
      <c r="I78102" t="s">
        <v>88</v>
      </c>
      <c r="K78102">
        <v>992.6857</v>
      </c>
    </row>
    <row r="78103" spans="1:12" x14ac:dyDescent="0.3">
      <c r="A78103" s="1" t="s">
        <v>319</v>
      </c>
      <c r="B78103" t="s">
        <v>4</v>
      </c>
      <c r="C78103" t="s">
        <v>16</v>
      </c>
      <c r="D78103" t="s">
        <v>20</v>
      </c>
      <c r="E78103" t="s">
        <v>62</v>
      </c>
      <c r="F78103" t="s">
        <v>4</v>
      </c>
      <c r="G78103" t="s">
        <v>110</v>
      </c>
      <c r="H78103" t="s">
        <v>72</v>
      </c>
      <c r="I78103" t="s">
        <v>110</v>
      </c>
      <c r="K78103">
        <v>96.063199999999995</v>
      </c>
    </row>
    <row r="78104" spans="1:12" x14ac:dyDescent="0.3">
      <c r="A78104" s="1" t="s">
        <v>319</v>
      </c>
      <c r="B78104" t="s">
        <v>4</v>
      </c>
      <c r="C78104" t="s">
        <v>16</v>
      </c>
      <c r="D78104" t="s">
        <v>20</v>
      </c>
      <c r="E78104" t="s">
        <v>62</v>
      </c>
      <c r="F78104" t="s">
        <v>4</v>
      </c>
      <c r="G78104" t="s">
        <v>291</v>
      </c>
      <c r="H78104" t="s">
        <v>72</v>
      </c>
      <c r="I78104" t="s">
        <v>117</v>
      </c>
      <c r="K78104">
        <v>240.14619999999999</v>
      </c>
    </row>
    <row r="78105" spans="1:12" x14ac:dyDescent="0.3">
      <c r="A78105" s="1" t="s">
        <v>319</v>
      </c>
      <c r="B78105" t="s">
        <v>4</v>
      </c>
      <c r="C78105" t="s">
        <v>33</v>
      </c>
      <c r="D78105" t="s">
        <v>33</v>
      </c>
      <c r="E78105" t="s">
        <v>59</v>
      </c>
      <c r="F78105" t="s">
        <v>4</v>
      </c>
      <c r="G78105" t="s">
        <v>214</v>
      </c>
      <c r="H78105" t="s">
        <v>87</v>
      </c>
      <c r="I78105" t="s">
        <v>104</v>
      </c>
      <c r="K78105">
        <v>6000</v>
      </c>
    </row>
    <row r="78106" spans="1:12" x14ac:dyDescent="0.3">
      <c r="A78106" s="1" t="s">
        <v>319</v>
      </c>
      <c r="B78106" t="s">
        <v>4</v>
      </c>
      <c r="C78106" t="s">
        <v>33</v>
      </c>
      <c r="D78106" t="s">
        <v>33</v>
      </c>
      <c r="E78106" t="s">
        <v>59</v>
      </c>
      <c r="F78106" t="s">
        <v>4</v>
      </c>
      <c r="G78106" t="s">
        <v>265</v>
      </c>
      <c r="H78106" t="s">
        <v>119</v>
      </c>
      <c r="I78106" t="s">
        <v>265</v>
      </c>
      <c r="K78106">
        <v>16901.04</v>
      </c>
    </row>
    <row r="78107" spans="1:12" x14ac:dyDescent="0.3">
      <c r="A78107" s="1" t="s">
        <v>319</v>
      </c>
      <c r="B78107" t="s">
        <v>4</v>
      </c>
      <c r="C78107" t="s">
        <v>33</v>
      </c>
      <c r="D78107" t="s">
        <v>33</v>
      </c>
      <c r="E78107" t="s">
        <v>59</v>
      </c>
      <c r="F78107" t="s">
        <v>4</v>
      </c>
      <c r="G78107" t="s">
        <v>275</v>
      </c>
      <c r="H78107" t="s">
        <v>72</v>
      </c>
      <c r="I78107" t="s">
        <v>276</v>
      </c>
      <c r="K78107">
        <v>-220000</v>
      </c>
    </row>
    <row r="78108" spans="1:12" x14ac:dyDescent="0.3">
      <c r="A78108" s="1" t="s">
        <v>319</v>
      </c>
      <c r="B78108" t="s">
        <v>4</v>
      </c>
      <c r="C78108" t="s">
        <v>33</v>
      </c>
      <c r="D78108" t="s">
        <v>33</v>
      </c>
      <c r="E78108" t="s">
        <v>59</v>
      </c>
      <c r="F78108" t="s">
        <v>4</v>
      </c>
      <c r="G78108" t="s">
        <v>279</v>
      </c>
      <c r="H78108" t="s">
        <v>72</v>
      </c>
      <c r="I78108" t="s">
        <v>276</v>
      </c>
      <c r="K78108">
        <v>630908.4</v>
      </c>
    </row>
    <row r="78109" spans="1:12" x14ac:dyDescent="0.3">
      <c r="A78109" s="1" t="s">
        <v>319</v>
      </c>
      <c r="B78109" t="s">
        <v>6</v>
      </c>
      <c r="C78109" t="s">
        <v>33</v>
      </c>
      <c r="D78109" t="s">
        <v>33</v>
      </c>
      <c r="E78109" t="s">
        <v>6</v>
      </c>
      <c r="F78109" t="s">
        <v>39</v>
      </c>
      <c r="G78109" t="s">
        <v>103</v>
      </c>
      <c r="H78109" t="s">
        <v>87</v>
      </c>
      <c r="I78109" t="s">
        <v>88</v>
      </c>
      <c r="L78109">
        <v>6296</v>
      </c>
    </row>
    <row r="78110" spans="1:12" x14ac:dyDescent="0.3">
      <c r="A78110" s="1" t="s">
        <v>319</v>
      </c>
      <c r="B78110" t="s">
        <v>6</v>
      </c>
      <c r="C78110" t="s">
        <v>33</v>
      </c>
      <c r="D78110" t="s">
        <v>33</v>
      </c>
      <c r="E78110" t="s">
        <v>6</v>
      </c>
      <c r="F78110" t="s">
        <v>39</v>
      </c>
      <c r="G78110" t="s">
        <v>103</v>
      </c>
      <c r="H78110" t="s">
        <v>87</v>
      </c>
      <c r="I78110" t="s">
        <v>88</v>
      </c>
      <c r="L78110">
        <v>5770</v>
      </c>
    </row>
    <row r="78111" spans="1:12" x14ac:dyDescent="0.3">
      <c r="A78111" s="1" t="s">
        <v>319</v>
      </c>
      <c r="B78111" t="s">
        <v>6</v>
      </c>
      <c r="C78111" t="s">
        <v>33</v>
      </c>
      <c r="D78111" t="s">
        <v>33</v>
      </c>
      <c r="E78111" t="s">
        <v>6</v>
      </c>
      <c r="F78111" t="s">
        <v>39</v>
      </c>
      <c r="G78111" t="s">
        <v>118</v>
      </c>
      <c r="H78111" t="s">
        <v>119</v>
      </c>
      <c r="I78111" t="s">
        <v>120</v>
      </c>
      <c r="K78111">
        <v>166.66669999999999</v>
      </c>
    </row>
    <row r="78112" spans="1:12" x14ac:dyDescent="0.3">
      <c r="A78112" s="1" t="s">
        <v>319</v>
      </c>
      <c r="B78112" t="s">
        <v>6</v>
      </c>
      <c r="C78112" t="s">
        <v>33</v>
      </c>
      <c r="D78112" t="s">
        <v>33</v>
      </c>
      <c r="E78112" t="s">
        <v>6</v>
      </c>
      <c r="F78112" t="s">
        <v>39</v>
      </c>
      <c r="G78112" t="s">
        <v>122</v>
      </c>
      <c r="H78112" t="s">
        <v>72</v>
      </c>
      <c r="I78112" t="s">
        <v>110</v>
      </c>
      <c r="K78112">
        <v>50</v>
      </c>
    </row>
    <row r="78113" spans="1:12" x14ac:dyDescent="0.3">
      <c r="A78113" s="1" t="s">
        <v>319</v>
      </c>
      <c r="B78113" t="s">
        <v>6</v>
      </c>
      <c r="C78113" t="s">
        <v>33</v>
      </c>
      <c r="D78113" t="s">
        <v>33</v>
      </c>
      <c r="E78113" t="s">
        <v>6</v>
      </c>
      <c r="F78113" t="s">
        <v>39</v>
      </c>
      <c r="G78113" t="s">
        <v>139</v>
      </c>
      <c r="H78113" t="s">
        <v>140</v>
      </c>
      <c r="I78113" t="s">
        <v>141</v>
      </c>
      <c r="L78113">
        <v>1820.58</v>
      </c>
    </row>
    <row r="78114" spans="1:12" x14ac:dyDescent="0.3">
      <c r="A78114" s="1" t="s">
        <v>319</v>
      </c>
      <c r="B78114" t="s">
        <v>6</v>
      </c>
      <c r="C78114" t="s">
        <v>33</v>
      </c>
      <c r="D78114" t="s">
        <v>33</v>
      </c>
      <c r="E78114" t="s">
        <v>6</v>
      </c>
      <c r="F78114" t="s">
        <v>39</v>
      </c>
      <c r="G78114" t="s">
        <v>154</v>
      </c>
      <c r="H78114" t="s">
        <v>72</v>
      </c>
      <c r="I78114" t="s">
        <v>155</v>
      </c>
      <c r="K78114">
        <v>100</v>
      </c>
    </row>
    <row r="78115" spans="1:12" x14ac:dyDescent="0.3">
      <c r="A78115" s="1" t="s">
        <v>319</v>
      </c>
      <c r="B78115" t="s">
        <v>6</v>
      </c>
      <c r="C78115" t="s">
        <v>33</v>
      </c>
      <c r="D78115" t="s">
        <v>33</v>
      </c>
      <c r="E78115" t="s">
        <v>6</v>
      </c>
      <c r="F78115" t="s">
        <v>39</v>
      </c>
      <c r="G78115" t="s">
        <v>154</v>
      </c>
      <c r="H78115" t="s">
        <v>72</v>
      </c>
      <c r="I78115" t="s">
        <v>155</v>
      </c>
      <c r="K78115">
        <v>193</v>
      </c>
    </row>
    <row r="78116" spans="1:12" x14ac:dyDescent="0.3">
      <c r="A78116" s="1" t="s">
        <v>319</v>
      </c>
      <c r="B78116" t="s">
        <v>6</v>
      </c>
      <c r="C78116" t="s">
        <v>33</v>
      </c>
      <c r="D78116" t="s">
        <v>33</v>
      </c>
      <c r="E78116" t="s">
        <v>6</v>
      </c>
      <c r="F78116" t="s">
        <v>39</v>
      </c>
      <c r="G78116" t="s">
        <v>154</v>
      </c>
      <c r="H78116" t="s">
        <v>72</v>
      </c>
      <c r="I78116" t="s">
        <v>155</v>
      </c>
      <c r="L78116">
        <v>193</v>
      </c>
    </row>
    <row r="78117" spans="1:12" x14ac:dyDescent="0.3">
      <c r="A78117" s="1" t="s">
        <v>319</v>
      </c>
      <c r="B78117" t="s">
        <v>6</v>
      </c>
      <c r="C78117" t="s">
        <v>33</v>
      </c>
      <c r="D78117" t="s">
        <v>33</v>
      </c>
      <c r="E78117" t="s">
        <v>6</v>
      </c>
      <c r="F78117" t="s">
        <v>39</v>
      </c>
      <c r="G78117" t="s">
        <v>154</v>
      </c>
      <c r="H78117" t="s">
        <v>72</v>
      </c>
      <c r="I78117" t="s">
        <v>155</v>
      </c>
      <c r="L78117">
        <v>145</v>
      </c>
    </row>
    <row r="78118" spans="1:12" x14ac:dyDescent="0.3">
      <c r="A78118" s="1" t="s">
        <v>319</v>
      </c>
      <c r="B78118" t="s">
        <v>6</v>
      </c>
      <c r="C78118" t="s">
        <v>33</v>
      </c>
      <c r="D78118" t="s">
        <v>33</v>
      </c>
      <c r="E78118" t="s">
        <v>6</v>
      </c>
      <c r="F78118" t="s">
        <v>39</v>
      </c>
      <c r="G78118" t="s">
        <v>156</v>
      </c>
      <c r="H78118" t="s">
        <v>87</v>
      </c>
      <c r="I78118" t="s">
        <v>88</v>
      </c>
      <c r="L78118">
        <v>10762</v>
      </c>
    </row>
    <row r="78119" spans="1:12" x14ac:dyDescent="0.3">
      <c r="A78119" s="1" t="s">
        <v>319</v>
      </c>
      <c r="B78119" t="s">
        <v>6</v>
      </c>
      <c r="C78119" t="s">
        <v>33</v>
      </c>
      <c r="D78119" t="s">
        <v>33</v>
      </c>
      <c r="E78119" t="s">
        <v>6</v>
      </c>
      <c r="F78119" t="s">
        <v>39</v>
      </c>
      <c r="G78119" t="s">
        <v>156</v>
      </c>
      <c r="H78119" t="s">
        <v>87</v>
      </c>
      <c r="I78119" t="s">
        <v>88</v>
      </c>
      <c r="L78119">
        <v>8071</v>
      </c>
    </row>
    <row r="78120" spans="1:12" x14ac:dyDescent="0.3">
      <c r="A78120" s="1" t="s">
        <v>319</v>
      </c>
      <c r="B78120" t="s">
        <v>6</v>
      </c>
      <c r="C78120" t="s">
        <v>33</v>
      </c>
      <c r="D78120" t="s">
        <v>33</v>
      </c>
      <c r="E78120" t="s">
        <v>6</v>
      </c>
      <c r="F78120" t="s">
        <v>39</v>
      </c>
      <c r="G78120" t="s">
        <v>179</v>
      </c>
      <c r="H78120" t="s">
        <v>72</v>
      </c>
      <c r="I78120" t="s">
        <v>113</v>
      </c>
      <c r="K78120">
        <v>33.333300000000001</v>
      </c>
    </row>
    <row r="78121" spans="1:12" x14ac:dyDescent="0.3">
      <c r="A78121" s="1" t="s">
        <v>319</v>
      </c>
      <c r="B78121" t="s">
        <v>6</v>
      </c>
      <c r="C78121" t="s">
        <v>33</v>
      </c>
      <c r="D78121" t="s">
        <v>33</v>
      </c>
      <c r="E78121" t="s">
        <v>6</v>
      </c>
      <c r="F78121" t="s">
        <v>39</v>
      </c>
      <c r="G78121" t="s">
        <v>209</v>
      </c>
      <c r="H78121" t="s">
        <v>72</v>
      </c>
      <c r="I78121" t="s">
        <v>72</v>
      </c>
      <c r="K78121">
        <v>383.33</v>
      </c>
    </row>
    <row r="78122" spans="1:12" x14ac:dyDescent="0.3">
      <c r="A78122" s="1" t="s">
        <v>319</v>
      </c>
      <c r="B78122" t="s">
        <v>6</v>
      </c>
      <c r="C78122" t="s">
        <v>33</v>
      </c>
      <c r="D78122" t="s">
        <v>33</v>
      </c>
      <c r="E78122" t="s">
        <v>6</v>
      </c>
      <c r="F78122" t="s">
        <v>39</v>
      </c>
      <c r="G78122" t="s">
        <v>209</v>
      </c>
      <c r="H78122" t="s">
        <v>72</v>
      </c>
      <c r="I78122" t="s">
        <v>72</v>
      </c>
      <c r="K78122">
        <v>822.9</v>
      </c>
    </row>
    <row r="78123" spans="1:12" x14ac:dyDescent="0.3">
      <c r="A78123" s="1" t="s">
        <v>319</v>
      </c>
      <c r="B78123" t="s">
        <v>6</v>
      </c>
      <c r="C78123" t="s">
        <v>33</v>
      </c>
      <c r="D78123" t="s">
        <v>33</v>
      </c>
      <c r="E78123" t="s">
        <v>6</v>
      </c>
      <c r="F78123" t="s">
        <v>39</v>
      </c>
      <c r="G78123" t="s">
        <v>209</v>
      </c>
      <c r="H78123" t="s">
        <v>72</v>
      </c>
      <c r="I78123" t="s">
        <v>72</v>
      </c>
      <c r="L78123">
        <v>822.9</v>
      </c>
    </row>
    <row r="78124" spans="1:12" x14ac:dyDescent="0.3">
      <c r="A78124" s="1" t="s">
        <v>319</v>
      </c>
      <c r="B78124" t="s">
        <v>6</v>
      </c>
      <c r="C78124" t="s">
        <v>33</v>
      </c>
      <c r="D78124" t="s">
        <v>33</v>
      </c>
      <c r="E78124" t="s">
        <v>6</v>
      </c>
      <c r="F78124" t="s">
        <v>39</v>
      </c>
      <c r="G78124" t="s">
        <v>209</v>
      </c>
      <c r="H78124" t="s">
        <v>72</v>
      </c>
      <c r="I78124" t="s">
        <v>72</v>
      </c>
      <c r="L78124">
        <v>383.33</v>
      </c>
    </row>
    <row r="78125" spans="1:12" x14ac:dyDescent="0.3">
      <c r="A78125" s="1" t="s">
        <v>319</v>
      </c>
      <c r="B78125" t="s">
        <v>6</v>
      </c>
      <c r="C78125" t="s">
        <v>33</v>
      </c>
      <c r="D78125" t="s">
        <v>33</v>
      </c>
      <c r="E78125" t="s">
        <v>6</v>
      </c>
      <c r="F78125" t="s">
        <v>39</v>
      </c>
      <c r="G78125" t="s">
        <v>214</v>
      </c>
      <c r="H78125" t="s">
        <v>87</v>
      </c>
      <c r="I78125" t="s">
        <v>104</v>
      </c>
      <c r="L78125">
        <v>7004</v>
      </c>
    </row>
    <row r="78126" spans="1:12" x14ac:dyDescent="0.3">
      <c r="A78126" s="1" t="s">
        <v>319</v>
      </c>
      <c r="B78126" t="s">
        <v>6</v>
      </c>
      <c r="C78126" t="s">
        <v>33</v>
      </c>
      <c r="D78126" t="s">
        <v>33</v>
      </c>
      <c r="E78126" t="s">
        <v>6</v>
      </c>
      <c r="F78126" t="s">
        <v>39</v>
      </c>
      <c r="G78126" t="s">
        <v>222</v>
      </c>
      <c r="H78126" t="s">
        <v>87</v>
      </c>
      <c r="I78126" t="s">
        <v>88</v>
      </c>
      <c r="L78126">
        <v>3578</v>
      </c>
    </row>
    <row r="78127" spans="1:12" x14ac:dyDescent="0.3">
      <c r="A78127" s="1" t="s">
        <v>319</v>
      </c>
      <c r="B78127" t="s">
        <v>6</v>
      </c>
      <c r="C78127" t="s">
        <v>33</v>
      </c>
      <c r="D78127" t="s">
        <v>33</v>
      </c>
      <c r="E78127" t="s">
        <v>6</v>
      </c>
      <c r="F78127" t="s">
        <v>39</v>
      </c>
      <c r="G78127" t="s">
        <v>222</v>
      </c>
      <c r="H78127" t="s">
        <v>87</v>
      </c>
      <c r="I78127" t="s">
        <v>88</v>
      </c>
      <c r="L78127">
        <v>3067</v>
      </c>
    </row>
    <row r="78128" spans="1:12" x14ac:dyDescent="0.3">
      <c r="A78128" s="1" t="s">
        <v>319</v>
      </c>
      <c r="B78128" t="s">
        <v>6</v>
      </c>
      <c r="C78128" t="s">
        <v>33</v>
      </c>
      <c r="D78128" t="s">
        <v>33</v>
      </c>
      <c r="E78128" t="s">
        <v>6</v>
      </c>
      <c r="F78128" t="s">
        <v>39</v>
      </c>
      <c r="G78128" t="s">
        <v>229</v>
      </c>
      <c r="H78128" t="s">
        <v>87</v>
      </c>
      <c r="I78128" t="s">
        <v>104</v>
      </c>
      <c r="K78128">
        <v>24000</v>
      </c>
    </row>
    <row r="78129" spans="1:12" x14ac:dyDescent="0.3">
      <c r="A78129" s="1" t="s">
        <v>319</v>
      </c>
      <c r="B78129" t="s">
        <v>6</v>
      </c>
      <c r="C78129" t="s">
        <v>33</v>
      </c>
      <c r="D78129" t="s">
        <v>33</v>
      </c>
      <c r="E78129" t="s">
        <v>6</v>
      </c>
      <c r="F78129" t="s">
        <v>39</v>
      </c>
      <c r="G78129" t="s">
        <v>229</v>
      </c>
      <c r="H78129" t="s">
        <v>87</v>
      </c>
      <c r="I78129" t="s">
        <v>104</v>
      </c>
      <c r="L78129">
        <v>16666.669999999998</v>
      </c>
    </row>
    <row r="78130" spans="1:12" x14ac:dyDescent="0.3">
      <c r="A78130" s="1" t="s">
        <v>319</v>
      </c>
      <c r="B78130" t="s">
        <v>6</v>
      </c>
      <c r="C78130" t="s">
        <v>33</v>
      </c>
      <c r="D78130" t="s">
        <v>33</v>
      </c>
      <c r="E78130" t="s">
        <v>6</v>
      </c>
      <c r="F78130" t="s">
        <v>39</v>
      </c>
      <c r="G78130" t="s">
        <v>235</v>
      </c>
      <c r="H78130" t="s">
        <v>72</v>
      </c>
      <c r="I78130" t="s">
        <v>236</v>
      </c>
      <c r="K78130">
        <v>433.43</v>
      </c>
    </row>
    <row r="78131" spans="1:12" x14ac:dyDescent="0.3">
      <c r="A78131" s="1" t="s">
        <v>319</v>
      </c>
      <c r="B78131" t="s">
        <v>6</v>
      </c>
      <c r="C78131" t="s">
        <v>33</v>
      </c>
      <c r="D78131" t="s">
        <v>33</v>
      </c>
      <c r="E78131" t="s">
        <v>6</v>
      </c>
      <c r="F78131" t="s">
        <v>39</v>
      </c>
      <c r="G78131" t="s">
        <v>235</v>
      </c>
      <c r="H78131" t="s">
        <v>72</v>
      </c>
      <c r="I78131" t="s">
        <v>236</v>
      </c>
      <c r="L78131">
        <v>433.43</v>
      </c>
    </row>
    <row r="78132" spans="1:12" x14ac:dyDescent="0.3">
      <c r="A78132" s="1" t="s">
        <v>319</v>
      </c>
      <c r="B78132" t="s">
        <v>6</v>
      </c>
      <c r="C78132" t="s">
        <v>33</v>
      </c>
      <c r="D78132" t="s">
        <v>33</v>
      </c>
      <c r="E78132" t="s">
        <v>6</v>
      </c>
      <c r="F78132" t="s">
        <v>39</v>
      </c>
      <c r="G78132" t="s">
        <v>237</v>
      </c>
      <c r="H78132" t="s">
        <v>119</v>
      </c>
      <c r="I78132" t="s">
        <v>238</v>
      </c>
      <c r="K78132">
        <v>83.333299999999994</v>
      </c>
    </row>
    <row r="78133" spans="1:12" x14ac:dyDescent="0.3">
      <c r="A78133" s="1" t="s">
        <v>319</v>
      </c>
      <c r="B78133" t="s">
        <v>6</v>
      </c>
      <c r="C78133" t="s">
        <v>33</v>
      </c>
      <c r="D78133" t="s">
        <v>33</v>
      </c>
      <c r="E78133" t="s">
        <v>6</v>
      </c>
      <c r="F78133" t="s">
        <v>39</v>
      </c>
      <c r="G78133" t="s">
        <v>237</v>
      </c>
      <c r="H78133" t="s">
        <v>119</v>
      </c>
      <c r="I78133" t="s">
        <v>238</v>
      </c>
      <c r="K78133">
        <v>300</v>
      </c>
    </row>
    <row r="78134" spans="1:12" x14ac:dyDescent="0.3">
      <c r="A78134" s="1" t="s">
        <v>319</v>
      </c>
      <c r="B78134" t="s">
        <v>6</v>
      </c>
      <c r="C78134" t="s">
        <v>33</v>
      </c>
      <c r="D78134" t="s">
        <v>33</v>
      </c>
      <c r="E78134" t="s">
        <v>6</v>
      </c>
      <c r="F78134" t="s">
        <v>39</v>
      </c>
      <c r="G78134" t="s">
        <v>237</v>
      </c>
      <c r="H78134" t="s">
        <v>119</v>
      </c>
      <c r="I78134" t="s">
        <v>238</v>
      </c>
      <c r="L78134">
        <v>300</v>
      </c>
    </row>
    <row r="78135" spans="1:12" x14ac:dyDescent="0.3">
      <c r="A78135" s="1" t="s">
        <v>319</v>
      </c>
      <c r="B78135" t="s">
        <v>6</v>
      </c>
      <c r="C78135" t="s">
        <v>33</v>
      </c>
      <c r="D78135" t="s">
        <v>33</v>
      </c>
      <c r="E78135" t="s">
        <v>6</v>
      </c>
      <c r="F78135" t="s">
        <v>39</v>
      </c>
      <c r="G78135" t="s">
        <v>241</v>
      </c>
      <c r="H78135" t="s">
        <v>87</v>
      </c>
      <c r="I78135" t="s">
        <v>88</v>
      </c>
      <c r="K78135">
        <v>80120.639999999999</v>
      </c>
    </row>
    <row r="78136" spans="1:12" x14ac:dyDescent="0.3">
      <c r="A78136" s="1" t="s">
        <v>319</v>
      </c>
      <c r="B78136" t="s">
        <v>6</v>
      </c>
      <c r="C78136" t="s">
        <v>33</v>
      </c>
      <c r="D78136" t="s">
        <v>33</v>
      </c>
      <c r="E78136" t="s">
        <v>6</v>
      </c>
      <c r="F78136" t="s">
        <v>39</v>
      </c>
      <c r="G78136" t="s">
        <v>241</v>
      </c>
      <c r="H78136" t="s">
        <v>87</v>
      </c>
      <c r="I78136" t="s">
        <v>88</v>
      </c>
      <c r="K78136">
        <v>79333.333299999998</v>
      </c>
    </row>
    <row r="78137" spans="1:12" x14ac:dyDescent="0.3">
      <c r="A78137" s="1" t="s">
        <v>319</v>
      </c>
      <c r="B78137" t="s">
        <v>6</v>
      </c>
      <c r="C78137" t="s">
        <v>33</v>
      </c>
      <c r="D78137" t="s">
        <v>33</v>
      </c>
      <c r="E78137" t="s">
        <v>6</v>
      </c>
      <c r="F78137" t="s">
        <v>39</v>
      </c>
      <c r="G78137" t="s">
        <v>241</v>
      </c>
      <c r="H78137" t="s">
        <v>87</v>
      </c>
      <c r="I78137" t="s">
        <v>88</v>
      </c>
      <c r="L78137">
        <v>57485</v>
      </c>
    </row>
    <row r="78138" spans="1:12" x14ac:dyDescent="0.3">
      <c r="A78138" s="1" t="s">
        <v>319</v>
      </c>
      <c r="B78138" t="s">
        <v>6</v>
      </c>
      <c r="C78138" t="s">
        <v>33</v>
      </c>
      <c r="D78138" t="s">
        <v>33</v>
      </c>
      <c r="E78138" t="s">
        <v>6</v>
      </c>
      <c r="F78138" t="s">
        <v>39</v>
      </c>
      <c r="G78138" t="s">
        <v>241</v>
      </c>
      <c r="H78138" t="s">
        <v>87</v>
      </c>
      <c r="I78138" t="s">
        <v>88</v>
      </c>
      <c r="L78138">
        <v>50002</v>
      </c>
    </row>
    <row r="78139" spans="1:12" x14ac:dyDescent="0.3">
      <c r="A78139" s="1" t="s">
        <v>319</v>
      </c>
      <c r="B78139" t="s">
        <v>6</v>
      </c>
      <c r="C78139" t="s">
        <v>33</v>
      </c>
      <c r="D78139" t="s">
        <v>33</v>
      </c>
      <c r="E78139" t="s">
        <v>6</v>
      </c>
      <c r="F78139" t="s">
        <v>39</v>
      </c>
      <c r="G78139" t="s">
        <v>247</v>
      </c>
      <c r="H78139" t="s">
        <v>87</v>
      </c>
      <c r="I78139" t="s">
        <v>88</v>
      </c>
      <c r="L78139">
        <v>6667</v>
      </c>
    </row>
    <row r="78140" spans="1:12" x14ac:dyDescent="0.3">
      <c r="A78140" s="1" t="s">
        <v>319</v>
      </c>
      <c r="B78140" t="s">
        <v>6</v>
      </c>
      <c r="C78140" t="s">
        <v>33</v>
      </c>
      <c r="D78140" t="s">
        <v>33</v>
      </c>
      <c r="E78140" t="s">
        <v>6</v>
      </c>
      <c r="F78140" t="s">
        <v>39</v>
      </c>
      <c r="G78140" t="s">
        <v>247</v>
      </c>
      <c r="H78140" t="s">
        <v>87</v>
      </c>
      <c r="I78140" t="s">
        <v>88</v>
      </c>
      <c r="L78140">
        <v>5000</v>
      </c>
    </row>
    <row r="78141" spans="1:12" x14ac:dyDescent="0.3">
      <c r="A78141" s="1" t="s">
        <v>319</v>
      </c>
      <c r="B78141" t="s">
        <v>6</v>
      </c>
      <c r="C78141" t="s">
        <v>33</v>
      </c>
      <c r="D78141" t="s">
        <v>33</v>
      </c>
      <c r="E78141" t="s">
        <v>6</v>
      </c>
      <c r="F78141" t="s">
        <v>39</v>
      </c>
      <c r="G78141" t="s">
        <v>248</v>
      </c>
      <c r="H78141" t="s">
        <v>87</v>
      </c>
      <c r="I78141" t="s">
        <v>88</v>
      </c>
      <c r="L78141">
        <v>6821</v>
      </c>
    </row>
    <row r="78142" spans="1:12" x14ac:dyDescent="0.3">
      <c r="A78142" s="1" t="s">
        <v>319</v>
      </c>
      <c r="B78142" t="s">
        <v>6</v>
      </c>
      <c r="C78142" t="s">
        <v>33</v>
      </c>
      <c r="D78142" t="s">
        <v>33</v>
      </c>
      <c r="E78142" t="s">
        <v>6</v>
      </c>
      <c r="F78142" t="s">
        <v>39</v>
      </c>
      <c r="G78142" t="s">
        <v>248</v>
      </c>
      <c r="H78142" t="s">
        <v>87</v>
      </c>
      <c r="I78142" t="s">
        <v>88</v>
      </c>
      <c r="L78142">
        <v>5964</v>
      </c>
    </row>
    <row r="78143" spans="1:12" x14ac:dyDescent="0.3">
      <c r="A78143" s="1" t="s">
        <v>319</v>
      </c>
      <c r="B78143" t="s">
        <v>6</v>
      </c>
      <c r="C78143" t="s">
        <v>33</v>
      </c>
      <c r="D78143" t="s">
        <v>33</v>
      </c>
      <c r="E78143" t="s">
        <v>6</v>
      </c>
      <c r="F78143" t="s">
        <v>39</v>
      </c>
      <c r="G78143" t="s">
        <v>256</v>
      </c>
      <c r="H78143" t="s">
        <v>87</v>
      </c>
      <c r="I78143" t="s">
        <v>88</v>
      </c>
      <c r="L78143">
        <v>3449</v>
      </c>
    </row>
    <row r="78144" spans="1:12" x14ac:dyDescent="0.3">
      <c r="A78144" s="1" t="s">
        <v>319</v>
      </c>
      <c r="B78144" t="s">
        <v>6</v>
      </c>
      <c r="C78144" t="s">
        <v>33</v>
      </c>
      <c r="D78144" t="s">
        <v>33</v>
      </c>
      <c r="E78144" t="s">
        <v>6</v>
      </c>
      <c r="F78144" t="s">
        <v>39</v>
      </c>
      <c r="G78144" t="s">
        <v>256</v>
      </c>
      <c r="H78144" t="s">
        <v>87</v>
      </c>
      <c r="I78144" t="s">
        <v>88</v>
      </c>
      <c r="L78144">
        <v>3000</v>
      </c>
    </row>
    <row r="78145" spans="1:12" x14ac:dyDescent="0.3">
      <c r="A78145" s="1" t="s">
        <v>319</v>
      </c>
      <c r="B78145" t="s">
        <v>6</v>
      </c>
      <c r="C78145" t="s">
        <v>33</v>
      </c>
      <c r="D78145" t="s">
        <v>33</v>
      </c>
      <c r="E78145" t="s">
        <v>6</v>
      </c>
      <c r="F78145" t="s">
        <v>39</v>
      </c>
      <c r="G78145" t="s">
        <v>238</v>
      </c>
      <c r="H78145" t="s">
        <v>140</v>
      </c>
      <c r="I78145" t="s">
        <v>165</v>
      </c>
      <c r="K78145">
        <v>69494.23</v>
      </c>
    </row>
    <row r="78146" spans="1:12" x14ac:dyDescent="0.3">
      <c r="A78146" s="1" t="s">
        <v>319</v>
      </c>
      <c r="B78146" t="s">
        <v>6</v>
      </c>
      <c r="C78146" t="s">
        <v>33</v>
      </c>
      <c r="D78146" t="s">
        <v>33</v>
      </c>
      <c r="E78146" t="s">
        <v>6</v>
      </c>
      <c r="F78146" t="s">
        <v>39</v>
      </c>
      <c r="G78146" t="s">
        <v>238</v>
      </c>
      <c r="H78146" t="s">
        <v>140</v>
      </c>
      <c r="I78146" t="s">
        <v>165</v>
      </c>
      <c r="L78146">
        <v>67673.67</v>
      </c>
    </row>
    <row r="78147" spans="1:12" x14ac:dyDescent="0.3">
      <c r="A78147" s="1" t="s">
        <v>319</v>
      </c>
      <c r="B78147" t="s">
        <v>6</v>
      </c>
      <c r="C78147" t="s">
        <v>33</v>
      </c>
      <c r="D78147" t="s">
        <v>33</v>
      </c>
      <c r="E78147" t="s">
        <v>6</v>
      </c>
      <c r="F78147" t="s">
        <v>39</v>
      </c>
      <c r="G78147" t="s">
        <v>265</v>
      </c>
      <c r="H78147" t="s">
        <v>119</v>
      </c>
      <c r="I78147" t="s">
        <v>265</v>
      </c>
      <c r="K78147">
        <v>62500</v>
      </c>
    </row>
    <row r="78148" spans="1:12" x14ac:dyDescent="0.3">
      <c r="A78148" s="1" t="s">
        <v>319</v>
      </c>
      <c r="B78148" t="s">
        <v>6</v>
      </c>
      <c r="C78148" t="s">
        <v>33</v>
      </c>
      <c r="D78148" t="s">
        <v>33</v>
      </c>
      <c r="E78148" t="s">
        <v>6</v>
      </c>
      <c r="F78148" t="s">
        <v>39</v>
      </c>
      <c r="G78148" t="s">
        <v>265</v>
      </c>
      <c r="H78148" t="s">
        <v>119</v>
      </c>
      <c r="I78148" t="s">
        <v>265</v>
      </c>
      <c r="L78148">
        <v>62500</v>
      </c>
    </row>
    <row r="78149" spans="1:12" x14ac:dyDescent="0.3">
      <c r="A78149" s="1" t="s">
        <v>319</v>
      </c>
      <c r="B78149" t="s">
        <v>6</v>
      </c>
      <c r="C78149" t="s">
        <v>33</v>
      </c>
      <c r="D78149" t="s">
        <v>33</v>
      </c>
      <c r="E78149" t="s">
        <v>6</v>
      </c>
      <c r="F78149" t="s">
        <v>39</v>
      </c>
      <c r="G78149" t="s">
        <v>274</v>
      </c>
      <c r="H78149" t="s">
        <v>72</v>
      </c>
      <c r="I78149" t="s">
        <v>193</v>
      </c>
      <c r="K78149">
        <v>33.333300000000001</v>
      </c>
    </row>
    <row r="78150" spans="1:12" x14ac:dyDescent="0.3">
      <c r="A78150" s="1" t="s">
        <v>319</v>
      </c>
      <c r="B78150" t="s">
        <v>6</v>
      </c>
      <c r="C78150" t="s">
        <v>33</v>
      </c>
      <c r="D78150" t="s">
        <v>33</v>
      </c>
      <c r="E78150" t="s">
        <v>6</v>
      </c>
      <c r="F78150" t="s">
        <v>39</v>
      </c>
      <c r="G78150" t="s">
        <v>274</v>
      </c>
      <c r="H78150" t="s">
        <v>72</v>
      </c>
      <c r="I78150" t="s">
        <v>193</v>
      </c>
      <c r="K78150">
        <v>50</v>
      </c>
    </row>
    <row r="78151" spans="1:12" x14ac:dyDescent="0.3">
      <c r="A78151" s="1" t="s">
        <v>319</v>
      </c>
      <c r="B78151" t="s">
        <v>6</v>
      </c>
      <c r="C78151" t="s">
        <v>33</v>
      </c>
      <c r="D78151" t="s">
        <v>33</v>
      </c>
      <c r="E78151" t="s">
        <v>6</v>
      </c>
      <c r="F78151" t="s">
        <v>39</v>
      </c>
      <c r="G78151" t="s">
        <v>274</v>
      </c>
      <c r="H78151" t="s">
        <v>72</v>
      </c>
      <c r="I78151" t="s">
        <v>193</v>
      </c>
      <c r="L78151">
        <v>50</v>
      </c>
    </row>
    <row r="78152" spans="1:12" x14ac:dyDescent="0.3">
      <c r="A78152" s="1" t="s">
        <v>319</v>
      </c>
      <c r="B78152" t="s">
        <v>6</v>
      </c>
      <c r="C78152" t="s">
        <v>33</v>
      </c>
      <c r="D78152" t="s">
        <v>33</v>
      </c>
      <c r="E78152" t="s">
        <v>6</v>
      </c>
      <c r="F78152" t="s">
        <v>39</v>
      </c>
      <c r="G78152" t="s">
        <v>274</v>
      </c>
      <c r="H78152" t="s">
        <v>72</v>
      </c>
      <c r="I78152" t="s">
        <v>193</v>
      </c>
      <c r="L78152">
        <v>38</v>
      </c>
    </row>
    <row r="78153" spans="1:12" x14ac:dyDescent="0.3">
      <c r="A78153" s="1" t="s">
        <v>319</v>
      </c>
      <c r="B78153" t="s">
        <v>6</v>
      </c>
      <c r="C78153" t="s">
        <v>33</v>
      </c>
      <c r="D78153" t="s">
        <v>33</v>
      </c>
      <c r="E78153" t="s">
        <v>6</v>
      </c>
      <c r="F78153" t="s">
        <v>39</v>
      </c>
      <c r="G78153" t="s">
        <v>275</v>
      </c>
      <c r="H78153" t="s">
        <v>72</v>
      </c>
      <c r="I78153" t="s">
        <v>276</v>
      </c>
      <c r="K78153">
        <v>666.66669999999999</v>
      </c>
    </row>
    <row r="78154" spans="1:12" x14ac:dyDescent="0.3">
      <c r="A78154" s="1" t="s">
        <v>319</v>
      </c>
      <c r="B78154" t="s">
        <v>6</v>
      </c>
      <c r="C78154" t="s">
        <v>33</v>
      </c>
      <c r="D78154" t="s">
        <v>33</v>
      </c>
      <c r="E78154" t="s">
        <v>6</v>
      </c>
      <c r="F78154" t="s">
        <v>39</v>
      </c>
      <c r="G78154" t="s">
        <v>275</v>
      </c>
      <c r="H78154" t="s">
        <v>72</v>
      </c>
      <c r="I78154" t="s">
        <v>276</v>
      </c>
      <c r="K78154">
        <v>300</v>
      </c>
    </row>
    <row r="78155" spans="1:12" x14ac:dyDescent="0.3">
      <c r="A78155" s="1" t="s">
        <v>319</v>
      </c>
      <c r="B78155" t="s">
        <v>6</v>
      </c>
      <c r="C78155" t="s">
        <v>33</v>
      </c>
      <c r="D78155" t="s">
        <v>33</v>
      </c>
      <c r="E78155" t="s">
        <v>6</v>
      </c>
      <c r="F78155" t="s">
        <v>39</v>
      </c>
      <c r="G78155" t="s">
        <v>275</v>
      </c>
      <c r="H78155" t="s">
        <v>72</v>
      </c>
      <c r="I78155" t="s">
        <v>276</v>
      </c>
      <c r="L78155">
        <v>300</v>
      </c>
    </row>
    <row r="78156" spans="1:12" x14ac:dyDescent="0.3">
      <c r="A78156" s="1" t="s">
        <v>319</v>
      </c>
      <c r="B78156" t="s">
        <v>6</v>
      </c>
      <c r="C78156" t="s">
        <v>33</v>
      </c>
      <c r="D78156" t="s">
        <v>33</v>
      </c>
      <c r="E78156" t="s">
        <v>6</v>
      </c>
      <c r="F78156" t="s">
        <v>39</v>
      </c>
      <c r="G78156" t="s">
        <v>110</v>
      </c>
      <c r="H78156" t="s">
        <v>72</v>
      </c>
      <c r="I78156" t="s">
        <v>110</v>
      </c>
      <c r="K78156">
        <v>83.333299999999994</v>
      </c>
    </row>
    <row r="78157" spans="1:12" x14ac:dyDescent="0.3">
      <c r="A78157" s="1" t="s">
        <v>319</v>
      </c>
      <c r="B78157" t="s">
        <v>6</v>
      </c>
      <c r="C78157" t="s">
        <v>33</v>
      </c>
      <c r="D78157" t="s">
        <v>33</v>
      </c>
      <c r="E78157" t="s">
        <v>6</v>
      </c>
      <c r="F78157" t="s">
        <v>39</v>
      </c>
      <c r="G78157" t="s">
        <v>110</v>
      </c>
      <c r="H78157" t="s">
        <v>72</v>
      </c>
      <c r="I78157" t="s">
        <v>110</v>
      </c>
      <c r="K78157">
        <v>500</v>
      </c>
    </row>
    <row r="78158" spans="1:12" x14ac:dyDescent="0.3">
      <c r="A78158" s="1" t="s">
        <v>319</v>
      </c>
      <c r="B78158" t="s">
        <v>6</v>
      </c>
      <c r="C78158" t="s">
        <v>33</v>
      </c>
      <c r="D78158" t="s">
        <v>33</v>
      </c>
      <c r="E78158" t="s">
        <v>6</v>
      </c>
      <c r="F78158" t="s">
        <v>39</v>
      </c>
      <c r="G78158" t="s">
        <v>110</v>
      </c>
      <c r="H78158" t="s">
        <v>72</v>
      </c>
      <c r="I78158" t="s">
        <v>110</v>
      </c>
      <c r="L78158">
        <v>500</v>
      </c>
    </row>
    <row r="78159" spans="1:12" x14ac:dyDescent="0.3">
      <c r="A78159" s="1" t="s">
        <v>319</v>
      </c>
      <c r="B78159" t="s">
        <v>6</v>
      </c>
      <c r="C78159" t="s">
        <v>33</v>
      </c>
      <c r="D78159" t="s">
        <v>33</v>
      </c>
      <c r="E78159" t="s">
        <v>6</v>
      </c>
      <c r="F78159" t="s">
        <v>39</v>
      </c>
      <c r="G78159" t="s">
        <v>110</v>
      </c>
      <c r="H78159" t="s">
        <v>72</v>
      </c>
      <c r="I78159" t="s">
        <v>110</v>
      </c>
      <c r="L78159">
        <v>83.33</v>
      </c>
    </row>
    <row r="78160" spans="1:12" x14ac:dyDescent="0.3">
      <c r="A78160" s="1" t="s">
        <v>319</v>
      </c>
      <c r="B78160" t="s">
        <v>6</v>
      </c>
      <c r="C78160" t="s">
        <v>33</v>
      </c>
      <c r="D78160" t="s">
        <v>33</v>
      </c>
      <c r="E78160" t="s">
        <v>6</v>
      </c>
      <c r="F78160" t="s">
        <v>39</v>
      </c>
      <c r="G78160" t="s">
        <v>291</v>
      </c>
      <c r="H78160" t="s">
        <v>72</v>
      </c>
      <c r="I78160" t="s">
        <v>117</v>
      </c>
      <c r="K78160">
        <v>1833.33</v>
      </c>
    </row>
    <row r="78161" spans="1:12" x14ac:dyDescent="0.3">
      <c r="A78161" s="1" t="s">
        <v>319</v>
      </c>
      <c r="B78161" t="s">
        <v>6</v>
      </c>
      <c r="C78161" t="s">
        <v>33</v>
      </c>
      <c r="D78161" t="s">
        <v>33</v>
      </c>
      <c r="E78161" t="s">
        <v>6</v>
      </c>
      <c r="F78161" t="s">
        <v>39</v>
      </c>
      <c r="G78161" t="s">
        <v>291</v>
      </c>
      <c r="H78161" t="s">
        <v>72</v>
      </c>
      <c r="I78161" t="s">
        <v>117</v>
      </c>
      <c r="L78161">
        <v>1833.33</v>
      </c>
    </row>
    <row r="78162" spans="1:12" x14ac:dyDescent="0.3">
      <c r="A78162" s="1" t="s">
        <v>319</v>
      </c>
      <c r="B78162" t="s">
        <v>6</v>
      </c>
      <c r="C78162" t="s">
        <v>33</v>
      </c>
      <c r="D78162" t="s">
        <v>33</v>
      </c>
      <c r="E78162" t="s">
        <v>6</v>
      </c>
      <c r="F78162" t="s">
        <v>39</v>
      </c>
      <c r="G78162" t="s">
        <v>291</v>
      </c>
      <c r="H78162" t="s">
        <v>72</v>
      </c>
      <c r="I78162" t="s">
        <v>117</v>
      </c>
      <c r="L78162">
        <v>125</v>
      </c>
    </row>
    <row r="78163" spans="1:12" x14ac:dyDescent="0.3">
      <c r="A78163" s="1" t="s">
        <v>319</v>
      </c>
      <c r="B78163" t="s">
        <v>3</v>
      </c>
      <c r="C78163" t="s">
        <v>30</v>
      </c>
      <c r="D78163" t="s">
        <v>31</v>
      </c>
      <c r="E78163" t="s">
        <v>75</v>
      </c>
      <c r="F78163" t="s">
        <v>73</v>
      </c>
      <c r="G78163" t="s">
        <v>139</v>
      </c>
      <c r="H78163" t="s">
        <v>140</v>
      </c>
      <c r="I78163" t="s">
        <v>141</v>
      </c>
      <c r="K78163">
        <v>2110.9616999999998</v>
      </c>
    </row>
    <row r="78164" spans="1:12" x14ac:dyDescent="0.3">
      <c r="A78164" s="1" t="s">
        <v>319</v>
      </c>
      <c r="B78164" t="s">
        <v>3</v>
      </c>
      <c r="C78164" t="s">
        <v>30</v>
      </c>
      <c r="D78164" t="s">
        <v>31</v>
      </c>
      <c r="E78164" t="s">
        <v>75</v>
      </c>
      <c r="F78164" t="s">
        <v>73</v>
      </c>
      <c r="G78164" t="s">
        <v>139</v>
      </c>
      <c r="H78164" t="s">
        <v>140</v>
      </c>
      <c r="I78164" t="s">
        <v>141</v>
      </c>
      <c r="L78164">
        <v>2083.92</v>
      </c>
    </row>
    <row r="78165" spans="1:12" x14ac:dyDescent="0.3">
      <c r="A78165" s="1" t="s">
        <v>319</v>
      </c>
      <c r="B78165" t="s">
        <v>3</v>
      </c>
      <c r="C78165" t="s">
        <v>30</v>
      </c>
      <c r="D78165" t="s">
        <v>31</v>
      </c>
      <c r="E78165" t="s">
        <v>75</v>
      </c>
      <c r="F78165" t="s">
        <v>73</v>
      </c>
      <c r="G78165" t="s">
        <v>2</v>
      </c>
      <c r="H78165" t="s">
        <v>72</v>
      </c>
      <c r="I78165" t="s">
        <v>72</v>
      </c>
      <c r="K78165">
        <v>-3.6917</v>
      </c>
    </row>
    <row r="78166" spans="1:12" x14ac:dyDescent="0.3">
      <c r="A78166" s="1" t="s">
        <v>319</v>
      </c>
      <c r="B78166" t="s">
        <v>3</v>
      </c>
      <c r="C78166" t="s">
        <v>30</v>
      </c>
      <c r="D78166" t="s">
        <v>31</v>
      </c>
      <c r="E78166" t="s">
        <v>75</v>
      </c>
      <c r="F78166" t="s">
        <v>73</v>
      </c>
      <c r="G78166" t="s">
        <v>291</v>
      </c>
      <c r="H78166" t="s">
        <v>72</v>
      </c>
      <c r="I78166" t="s">
        <v>117</v>
      </c>
      <c r="K78166">
        <v>18.004999999999999</v>
      </c>
    </row>
    <row r="78167" spans="1:12" x14ac:dyDescent="0.3">
      <c r="A78167" s="1" t="s">
        <v>319</v>
      </c>
      <c r="B78167" t="s">
        <v>3</v>
      </c>
      <c r="C78167" t="s">
        <v>33</v>
      </c>
      <c r="D78167" t="s">
        <v>33</v>
      </c>
      <c r="E78167" t="s">
        <v>75</v>
      </c>
      <c r="F78167" t="s">
        <v>73</v>
      </c>
      <c r="G78167" t="s">
        <v>103</v>
      </c>
      <c r="H78167" t="s">
        <v>87</v>
      </c>
      <c r="I78167" t="s">
        <v>88</v>
      </c>
      <c r="K78167">
        <v>9492</v>
      </c>
    </row>
    <row r="78168" spans="1:12" x14ac:dyDescent="0.3">
      <c r="A78168" s="1" t="s">
        <v>319</v>
      </c>
      <c r="B78168" t="s">
        <v>3</v>
      </c>
      <c r="C78168" t="s">
        <v>33</v>
      </c>
      <c r="D78168" t="s">
        <v>33</v>
      </c>
      <c r="E78168" t="s">
        <v>75</v>
      </c>
      <c r="F78168" t="s">
        <v>73</v>
      </c>
      <c r="G78168" t="s">
        <v>103</v>
      </c>
      <c r="H78168" t="s">
        <v>87</v>
      </c>
      <c r="I78168" t="s">
        <v>88</v>
      </c>
      <c r="L78168">
        <v>9492</v>
      </c>
    </row>
    <row r="78169" spans="1:12" x14ac:dyDescent="0.3">
      <c r="A78169" s="1" t="s">
        <v>319</v>
      </c>
      <c r="B78169" t="s">
        <v>3</v>
      </c>
      <c r="C78169" t="s">
        <v>33</v>
      </c>
      <c r="D78169" t="s">
        <v>33</v>
      </c>
      <c r="E78169" t="s">
        <v>75</v>
      </c>
      <c r="F78169" t="s">
        <v>73</v>
      </c>
      <c r="G78169" t="s">
        <v>139</v>
      </c>
      <c r="H78169" t="s">
        <v>140</v>
      </c>
      <c r="I78169" t="s">
        <v>141</v>
      </c>
      <c r="K78169">
        <v>415.6</v>
      </c>
    </row>
    <row r="78170" spans="1:12" x14ac:dyDescent="0.3">
      <c r="A78170" s="1" t="s">
        <v>319</v>
      </c>
      <c r="B78170" t="s">
        <v>3</v>
      </c>
      <c r="C78170" t="s">
        <v>33</v>
      </c>
      <c r="D78170" t="s">
        <v>33</v>
      </c>
      <c r="E78170" t="s">
        <v>75</v>
      </c>
      <c r="F78170" t="s">
        <v>73</v>
      </c>
      <c r="G78170" t="s">
        <v>154</v>
      </c>
      <c r="H78170" t="s">
        <v>72</v>
      </c>
      <c r="I78170" t="s">
        <v>155</v>
      </c>
      <c r="K78170">
        <v>217</v>
      </c>
    </row>
    <row r="78171" spans="1:12" x14ac:dyDescent="0.3">
      <c r="A78171" s="1" t="s">
        <v>319</v>
      </c>
      <c r="B78171" t="s">
        <v>3</v>
      </c>
      <c r="C78171" t="s">
        <v>33</v>
      </c>
      <c r="D78171" t="s">
        <v>33</v>
      </c>
      <c r="E78171" t="s">
        <v>75</v>
      </c>
      <c r="F78171" t="s">
        <v>73</v>
      </c>
      <c r="G78171" t="s">
        <v>154</v>
      </c>
      <c r="H78171" t="s">
        <v>72</v>
      </c>
      <c r="I78171" t="s">
        <v>155</v>
      </c>
      <c r="L78171">
        <v>217</v>
      </c>
    </row>
    <row r="78172" spans="1:12" x14ac:dyDescent="0.3">
      <c r="A78172" s="1" t="s">
        <v>319</v>
      </c>
      <c r="B78172" t="s">
        <v>3</v>
      </c>
      <c r="C78172" t="s">
        <v>33</v>
      </c>
      <c r="D78172" t="s">
        <v>33</v>
      </c>
      <c r="E78172" t="s">
        <v>75</v>
      </c>
      <c r="F78172" t="s">
        <v>73</v>
      </c>
      <c r="G78172" t="s">
        <v>156</v>
      </c>
      <c r="H78172" t="s">
        <v>87</v>
      </c>
      <c r="I78172" t="s">
        <v>88</v>
      </c>
      <c r="K78172">
        <v>12107</v>
      </c>
    </row>
    <row r="78173" spans="1:12" x14ac:dyDescent="0.3">
      <c r="A78173" s="1" t="s">
        <v>319</v>
      </c>
      <c r="B78173" t="s">
        <v>3</v>
      </c>
      <c r="C78173" t="s">
        <v>33</v>
      </c>
      <c r="D78173" t="s">
        <v>33</v>
      </c>
      <c r="E78173" t="s">
        <v>75</v>
      </c>
      <c r="F78173" t="s">
        <v>73</v>
      </c>
      <c r="G78173" t="s">
        <v>156</v>
      </c>
      <c r="H78173" t="s">
        <v>87</v>
      </c>
      <c r="I78173" t="s">
        <v>88</v>
      </c>
      <c r="L78173">
        <v>12107</v>
      </c>
    </row>
    <row r="78174" spans="1:12" x14ac:dyDescent="0.3">
      <c r="A78174" s="1" t="s">
        <v>319</v>
      </c>
      <c r="B78174" t="s">
        <v>3</v>
      </c>
      <c r="C78174" t="s">
        <v>33</v>
      </c>
      <c r="D78174" t="s">
        <v>33</v>
      </c>
      <c r="E78174" t="s">
        <v>75</v>
      </c>
      <c r="F78174" t="s">
        <v>73</v>
      </c>
      <c r="G78174" t="s">
        <v>209</v>
      </c>
      <c r="H78174" t="s">
        <v>72</v>
      </c>
      <c r="I78174" t="s">
        <v>72</v>
      </c>
      <c r="K78174">
        <v>3373.25</v>
      </c>
    </row>
    <row r="78175" spans="1:12" x14ac:dyDescent="0.3">
      <c r="A78175" s="1" t="s">
        <v>319</v>
      </c>
      <c r="B78175" t="s">
        <v>3</v>
      </c>
      <c r="C78175" t="s">
        <v>33</v>
      </c>
      <c r="D78175" t="s">
        <v>33</v>
      </c>
      <c r="E78175" t="s">
        <v>75</v>
      </c>
      <c r="F78175" t="s">
        <v>73</v>
      </c>
      <c r="G78175" t="s">
        <v>209</v>
      </c>
      <c r="H78175" t="s">
        <v>72</v>
      </c>
      <c r="I78175" t="s">
        <v>72</v>
      </c>
      <c r="L78175">
        <v>3373.25</v>
      </c>
    </row>
    <row r="78176" spans="1:12" x14ac:dyDescent="0.3">
      <c r="A78176" s="1" t="s">
        <v>319</v>
      </c>
      <c r="B78176" t="s">
        <v>3</v>
      </c>
      <c r="C78176" t="s">
        <v>33</v>
      </c>
      <c r="D78176" t="s">
        <v>33</v>
      </c>
      <c r="E78176" t="s">
        <v>75</v>
      </c>
      <c r="F78176" t="s">
        <v>73</v>
      </c>
      <c r="G78176" t="s">
        <v>214</v>
      </c>
      <c r="H78176" t="s">
        <v>87</v>
      </c>
      <c r="I78176" t="s">
        <v>104</v>
      </c>
      <c r="L78176">
        <v>95049</v>
      </c>
    </row>
    <row r="78177" spans="1:12" x14ac:dyDescent="0.3">
      <c r="A78177" s="1" t="s">
        <v>319</v>
      </c>
      <c r="B78177" t="s">
        <v>3</v>
      </c>
      <c r="C78177" t="s">
        <v>33</v>
      </c>
      <c r="D78177" t="s">
        <v>33</v>
      </c>
      <c r="E78177" t="s">
        <v>75</v>
      </c>
      <c r="F78177" t="s">
        <v>73</v>
      </c>
      <c r="G78177" t="s">
        <v>222</v>
      </c>
      <c r="H78177" t="s">
        <v>87</v>
      </c>
      <c r="I78177" t="s">
        <v>88</v>
      </c>
      <c r="K78177">
        <v>3564</v>
      </c>
    </row>
    <row r="78178" spans="1:12" x14ac:dyDescent="0.3">
      <c r="A78178" s="1" t="s">
        <v>319</v>
      </c>
      <c r="B78178" t="s">
        <v>3</v>
      </c>
      <c r="C78178" t="s">
        <v>33</v>
      </c>
      <c r="D78178" t="s">
        <v>33</v>
      </c>
      <c r="E78178" t="s">
        <v>75</v>
      </c>
      <c r="F78178" t="s">
        <v>73</v>
      </c>
      <c r="G78178" t="s">
        <v>222</v>
      </c>
      <c r="H78178" t="s">
        <v>87</v>
      </c>
      <c r="I78178" t="s">
        <v>88</v>
      </c>
      <c r="L78178">
        <v>3564</v>
      </c>
    </row>
    <row r="78179" spans="1:12" x14ac:dyDescent="0.3">
      <c r="A78179" s="1" t="s">
        <v>319</v>
      </c>
      <c r="B78179" t="s">
        <v>3</v>
      </c>
      <c r="C78179" t="s">
        <v>33</v>
      </c>
      <c r="D78179" t="s">
        <v>33</v>
      </c>
      <c r="E78179" t="s">
        <v>75</v>
      </c>
      <c r="F78179" t="s">
        <v>73</v>
      </c>
      <c r="G78179" t="s">
        <v>229</v>
      </c>
      <c r="H78179" t="s">
        <v>87</v>
      </c>
      <c r="I78179" t="s">
        <v>104</v>
      </c>
      <c r="K78179">
        <v>36250</v>
      </c>
    </row>
    <row r="78180" spans="1:12" x14ac:dyDescent="0.3">
      <c r="A78180" s="1" t="s">
        <v>319</v>
      </c>
      <c r="B78180" t="s">
        <v>3</v>
      </c>
      <c r="C78180" t="s">
        <v>33</v>
      </c>
      <c r="D78180" t="s">
        <v>33</v>
      </c>
      <c r="E78180" t="s">
        <v>75</v>
      </c>
      <c r="F78180" t="s">
        <v>73</v>
      </c>
      <c r="G78180" t="s">
        <v>237</v>
      </c>
      <c r="H78180" t="s">
        <v>119</v>
      </c>
      <c r="I78180" t="s">
        <v>238</v>
      </c>
      <c r="K78180">
        <v>431.14</v>
      </c>
    </row>
    <row r="78181" spans="1:12" x14ac:dyDescent="0.3">
      <c r="A78181" s="1" t="s">
        <v>319</v>
      </c>
      <c r="B78181" t="s">
        <v>3</v>
      </c>
      <c r="C78181" t="s">
        <v>33</v>
      </c>
      <c r="D78181" t="s">
        <v>33</v>
      </c>
      <c r="E78181" t="s">
        <v>75</v>
      </c>
      <c r="F78181" t="s">
        <v>73</v>
      </c>
      <c r="G78181" t="s">
        <v>237</v>
      </c>
      <c r="H78181" t="s">
        <v>119</v>
      </c>
      <c r="I78181" t="s">
        <v>238</v>
      </c>
      <c r="L78181">
        <v>431.14</v>
      </c>
    </row>
    <row r="78182" spans="1:12" x14ac:dyDescent="0.3">
      <c r="A78182" s="1" t="s">
        <v>319</v>
      </c>
      <c r="B78182" t="s">
        <v>3</v>
      </c>
      <c r="C78182" t="s">
        <v>33</v>
      </c>
      <c r="D78182" t="s">
        <v>33</v>
      </c>
      <c r="E78182" t="s">
        <v>75</v>
      </c>
      <c r="F78182" t="s">
        <v>73</v>
      </c>
      <c r="G78182" t="s">
        <v>241</v>
      </c>
      <c r="H78182" t="s">
        <v>87</v>
      </c>
      <c r="I78182" t="s">
        <v>88</v>
      </c>
      <c r="K78182">
        <v>78439</v>
      </c>
    </row>
    <row r="78183" spans="1:12" x14ac:dyDescent="0.3">
      <c r="A78183" s="1" t="s">
        <v>319</v>
      </c>
      <c r="B78183" t="s">
        <v>3</v>
      </c>
      <c r="C78183" t="s">
        <v>33</v>
      </c>
      <c r="D78183" t="s">
        <v>33</v>
      </c>
      <c r="E78183" t="s">
        <v>75</v>
      </c>
      <c r="F78183" t="s">
        <v>73</v>
      </c>
      <c r="G78183" t="s">
        <v>241</v>
      </c>
      <c r="H78183" t="s">
        <v>87</v>
      </c>
      <c r="I78183" t="s">
        <v>88</v>
      </c>
      <c r="L78183">
        <v>78439</v>
      </c>
    </row>
    <row r="78184" spans="1:12" x14ac:dyDescent="0.3">
      <c r="A78184" s="1" t="s">
        <v>319</v>
      </c>
      <c r="B78184" t="s">
        <v>3</v>
      </c>
      <c r="C78184" t="s">
        <v>33</v>
      </c>
      <c r="D78184" t="s">
        <v>33</v>
      </c>
      <c r="E78184" t="s">
        <v>75</v>
      </c>
      <c r="F78184" t="s">
        <v>73</v>
      </c>
      <c r="G78184" t="s">
        <v>247</v>
      </c>
      <c r="H78184" t="s">
        <v>87</v>
      </c>
      <c r="I78184" t="s">
        <v>88</v>
      </c>
      <c r="K78184">
        <v>7500</v>
      </c>
    </row>
    <row r="78185" spans="1:12" x14ac:dyDescent="0.3">
      <c r="A78185" s="1" t="s">
        <v>319</v>
      </c>
      <c r="B78185" t="s">
        <v>3</v>
      </c>
      <c r="C78185" t="s">
        <v>33</v>
      </c>
      <c r="D78185" t="s">
        <v>33</v>
      </c>
      <c r="E78185" t="s">
        <v>75</v>
      </c>
      <c r="F78185" t="s">
        <v>73</v>
      </c>
      <c r="G78185" t="s">
        <v>247</v>
      </c>
      <c r="H78185" t="s">
        <v>87</v>
      </c>
      <c r="I78185" t="s">
        <v>88</v>
      </c>
      <c r="L78185">
        <v>7500</v>
      </c>
    </row>
    <row r="78186" spans="1:12" x14ac:dyDescent="0.3">
      <c r="A78186" s="1" t="s">
        <v>319</v>
      </c>
      <c r="B78186" t="s">
        <v>3</v>
      </c>
      <c r="C78186" t="s">
        <v>33</v>
      </c>
      <c r="D78186" t="s">
        <v>33</v>
      </c>
      <c r="E78186" t="s">
        <v>75</v>
      </c>
      <c r="F78186" t="s">
        <v>73</v>
      </c>
      <c r="G78186" t="s">
        <v>248</v>
      </c>
      <c r="H78186" t="s">
        <v>87</v>
      </c>
      <c r="I78186" t="s">
        <v>88</v>
      </c>
      <c r="K78186">
        <v>9403</v>
      </c>
    </row>
    <row r="78187" spans="1:12" x14ac:dyDescent="0.3">
      <c r="A78187" s="1" t="s">
        <v>319</v>
      </c>
      <c r="B78187" t="s">
        <v>3</v>
      </c>
      <c r="C78187" t="s">
        <v>33</v>
      </c>
      <c r="D78187" t="s">
        <v>33</v>
      </c>
      <c r="E78187" t="s">
        <v>75</v>
      </c>
      <c r="F78187" t="s">
        <v>73</v>
      </c>
      <c r="G78187" t="s">
        <v>248</v>
      </c>
      <c r="H78187" t="s">
        <v>87</v>
      </c>
      <c r="I78187" t="s">
        <v>88</v>
      </c>
      <c r="L78187">
        <v>9403</v>
      </c>
    </row>
    <row r="78188" spans="1:12" x14ac:dyDescent="0.3">
      <c r="A78188" s="1" t="s">
        <v>319</v>
      </c>
      <c r="B78188" t="s">
        <v>3</v>
      </c>
      <c r="C78188" t="s">
        <v>33</v>
      </c>
      <c r="D78188" t="s">
        <v>33</v>
      </c>
      <c r="E78188" t="s">
        <v>75</v>
      </c>
      <c r="F78188" t="s">
        <v>73</v>
      </c>
      <c r="G78188" t="s">
        <v>256</v>
      </c>
      <c r="H78188" t="s">
        <v>87</v>
      </c>
      <c r="I78188" t="s">
        <v>88</v>
      </c>
      <c r="K78188">
        <v>4706</v>
      </c>
    </row>
    <row r="78189" spans="1:12" x14ac:dyDescent="0.3">
      <c r="A78189" s="1" t="s">
        <v>319</v>
      </c>
      <c r="B78189" t="s">
        <v>3</v>
      </c>
      <c r="C78189" t="s">
        <v>33</v>
      </c>
      <c r="D78189" t="s">
        <v>33</v>
      </c>
      <c r="E78189" t="s">
        <v>75</v>
      </c>
      <c r="F78189" t="s">
        <v>73</v>
      </c>
      <c r="G78189" t="s">
        <v>256</v>
      </c>
      <c r="H78189" t="s">
        <v>87</v>
      </c>
      <c r="I78189" t="s">
        <v>88</v>
      </c>
      <c r="L78189">
        <v>4706</v>
      </c>
    </row>
    <row r="78190" spans="1:12" x14ac:dyDescent="0.3">
      <c r="A78190" s="1" t="s">
        <v>319</v>
      </c>
      <c r="B78190" t="s">
        <v>3</v>
      </c>
      <c r="C78190" t="s">
        <v>33</v>
      </c>
      <c r="D78190" t="s">
        <v>33</v>
      </c>
      <c r="E78190" t="s">
        <v>75</v>
      </c>
      <c r="F78190" t="s">
        <v>73</v>
      </c>
      <c r="G78190" t="s">
        <v>260</v>
      </c>
      <c r="H78190" t="s">
        <v>119</v>
      </c>
      <c r="I78190" t="s">
        <v>120</v>
      </c>
      <c r="K78190">
        <v>11401</v>
      </c>
    </row>
    <row r="78191" spans="1:12" x14ac:dyDescent="0.3">
      <c r="A78191" s="1" t="s">
        <v>319</v>
      </c>
      <c r="B78191" t="s">
        <v>3</v>
      </c>
      <c r="C78191" t="s">
        <v>33</v>
      </c>
      <c r="D78191" t="s">
        <v>33</v>
      </c>
      <c r="E78191" t="s">
        <v>75</v>
      </c>
      <c r="F78191" t="s">
        <v>73</v>
      </c>
      <c r="G78191" t="s">
        <v>238</v>
      </c>
      <c r="H78191" t="s">
        <v>140</v>
      </c>
      <c r="I78191" t="s">
        <v>165</v>
      </c>
      <c r="K78191">
        <v>1925734.26</v>
      </c>
    </row>
    <row r="78192" spans="1:12" x14ac:dyDescent="0.3">
      <c r="A78192" s="1" t="s">
        <v>319</v>
      </c>
      <c r="B78192" t="s">
        <v>3</v>
      </c>
      <c r="C78192" t="s">
        <v>33</v>
      </c>
      <c r="D78192" t="s">
        <v>33</v>
      </c>
      <c r="E78192" t="s">
        <v>75</v>
      </c>
      <c r="F78192" t="s">
        <v>73</v>
      </c>
      <c r="G78192" t="s">
        <v>238</v>
      </c>
      <c r="H78192" t="s">
        <v>140</v>
      </c>
      <c r="I78192" t="s">
        <v>165</v>
      </c>
      <c r="L78192">
        <v>1634645.5</v>
      </c>
    </row>
    <row r="78193" spans="1:12" x14ac:dyDescent="0.3">
      <c r="A78193" s="1" t="s">
        <v>319</v>
      </c>
      <c r="B78193" t="s">
        <v>3</v>
      </c>
      <c r="C78193" t="s">
        <v>33</v>
      </c>
      <c r="D78193" t="s">
        <v>33</v>
      </c>
      <c r="E78193" t="s">
        <v>75</v>
      </c>
      <c r="F78193" t="s">
        <v>73</v>
      </c>
      <c r="G78193" t="s">
        <v>265</v>
      </c>
      <c r="H78193" t="s">
        <v>119</v>
      </c>
      <c r="I78193" t="s">
        <v>265</v>
      </c>
      <c r="K78193">
        <v>15546.67</v>
      </c>
    </row>
    <row r="78194" spans="1:12" x14ac:dyDescent="0.3">
      <c r="A78194" s="1" t="s">
        <v>319</v>
      </c>
      <c r="B78194" t="s">
        <v>3</v>
      </c>
      <c r="C78194" t="s">
        <v>33</v>
      </c>
      <c r="D78194" t="s">
        <v>33</v>
      </c>
      <c r="E78194" t="s">
        <v>75</v>
      </c>
      <c r="F78194" t="s">
        <v>73</v>
      </c>
      <c r="G78194" t="s">
        <v>274</v>
      </c>
      <c r="H78194" t="s">
        <v>72</v>
      </c>
      <c r="I78194" t="s">
        <v>193</v>
      </c>
      <c r="K78194">
        <v>93</v>
      </c>
    </row>
    <row r="78195" spans="1:12" x14ac:dyDescent="0.3">
      <c r="A78195" s="1" t="s">
        <v>319</v>
      </c>
      <c r="B78195" t="s">
        <v>3</v>
      </c>
      <c r="C78195" t="s">
        <v>33</v>
      </c>
      <c r="D78195" t="s">
        <v>33</v>
      </c>
      <c r="E78195" t="s">
        <v>75</v>
      </c>
      <c r="F78195" t="s">
        <v>73</v>
      </c>
      <c r="G78195" t="s">
        <v>274</v>
      </c>
      <c r="H78195" t="s">
        <v>72</v>
      </c>
      <c r="I78195" t="s">
        <v>193</v>
      </c>
      <c r="L78195">
        <v>56</v>
      </c>
    </row>
    <row r="78196" spans="1:12" x14ac:dyDescent="0.3">
      <c r="A78196" s="1" t="s">
        <v>319</v>
      </c>
      <c r="B78196" t="s">
        <v>3</v>
      </c>
      <c r="C78196" t="s">
        <v>33</v>
      </c>
      <c r="D78196" t="s">
        <v>33</v>
      </c>
      <c r="E78196" t="s">
        <v>75</v>
      </c>
      <c r="F78196" t="s">
        <v>73</v>
      </c>
      <c r="G78196" t="s">
        <v>275</v>
      </c>
      <c r="H78196" t="s">
        <v>72</v>
      </c>
      <c r="I78196" t="s">
        <v>276</v>
      </c>
      <c r="K78196">
        <v>347.62619999999998</v>
      </c>
    </row>
    <row r="78197" spans="1:12" x14ac:dyDescent="0.3">
      <c r="A78197" s="1" t="s">
        <v>319</v>
      </c>
      <c r="B78197" t="s">
        <v>3</v>
      </c>
      <c r="C78197" t="s">
        <v>33</v>
      </c>
      <c r="D78197" t="s">
        <v>33</v>
      </c>
      <c r="E78197" t="s">
        <v>75</v>
      </c>
      <c r="F78197" t="s">
        <v>73</v>
      </c>
      <c r="G78197" t="s">
        <v>110</v>
      </c>
      <c r="H78197" t="s">
        <v>72</v>
      </c>
      <c r="I78197" t="s">
        <v>110</v>
      </c>
      <c r="K78197">
        <v>576.85</v>
      </c>
    </row>
    <row r="78198" spans="1:12" x14ac:dyDescent="0.3">
      <c r="A78198" s="1" t="s">
        <v>319</v>
      </c>
      <c r="B78198" t="s">
        <v>3</v>
      </c>
      <c r="C78198" t="s">
        <v>33</v>
      </c>
      <c r="D78198" t="s">
        <v>33</v>
      </c>
      <c r="E78198" t="s">
        <v>75</v>
      </c>
      <c r="F78198" t="s">
        <v>73</v>
      </c>
      <c r="G78198" t="s">
        <v>110</v>
      </c>
      <c r="H78198" t="s">
        <v>72</v>
      </c>
      <c r="I78198" t="s">
        <v>110</v>
      </c>
      <c r="L78198">
        <v>576.85</v>
      </c>
    </row>
    <row r="78199" spans="1:12" x14ac:dyDescent="0.3">
      <c r="A78199" s="1" t="s">
        <v>319</v>
      </c>
      <c r="B78199" t="s">
        <v>3</v>
      </c>
      <c r="C78199" t="s">
        <v>33</v>
      </c>
      <c r="D78199" t="s">
        <v>33</v>
      </c>
      <c r="E78199" t="s">
        <v>75</v>
      </c>
      <c r="F78199" t="s">
        <v>73</v>
      </c>
      <c r="G78199" t="s">
        <v>291</v>
      </c>
      <c r="H78199" t="s">
        <v>72</v>
      </c>
      <c r="I78199" t="s">
        <v>117</v>
      </c>
      <c r="K78199">
        <v>1277</v>
      </c>
    </row>
    <row r="78200" spans="1:12" x14ac:dyDescent="0.3">
      <c r="A78200" s="1" t="s">
        <v>319</v>
      </c>
      <c r="B78200" t="s">
        <v>3</v>
      </c>
      <c r="C78200" t="s">
        <v>33</v>
      </c>
      <c r="D78200" t="s">
        <v>33</v>
      </c>
      <c r="E78200" t="s">
        <v>75</v>
      </c>
      <c r="F78200" t="s">
        <v>73</v>
      </c>
      <c r="G78200" t="s">
        <v>291</v>
      </c>
      <c r="H78200" t="s">
        <v>72</v>
      </c>
      <c r="I78200" t="s">
        <v>117</v>
      </c>
      <c r="L78200">
        <v>1277</v>
      </c>
    </row>
    <row r="78201" spans="1:12" x14ac:dyDescent="0.3">
      <c r="A78201" s="1" t="s">
        <v>319</v>
      </c>
      <c r="B78201" t="s">
        <v>2</v>
      </c>
      <c r="C78201" t="s">
        <v>33</v>
      </c>
      <c r="D78201" t="s">
        <v>33</v>
      </c>
      <c r="E78201" t="s">
        <v>49</v>
      </c>
      <c r="F78201" t="s">
        <v>45</v>
      </c>
      <c r="G78201" t="s">
        <v>103</v>
      </c>
      <c r="H78201" t="s">
        <v>87</v>
      </c>
      <c r="I78201" t="s">
        <v>88</v>
      </c>
      <c r="L78201">
        <v>20315</v>
      </c>
    </row>
    <row r="78202" spans="1:12" x14ac:dyDescent="0.3">
      <c r="A78202" s="1" t="s">
        <v>319</v>
      </c>
      <c r="B78202" t="s">
        <v>2</v>
      </c>
      <c r="C78202" t="s">
        <v>33</v>
      </c>
      <c r="D78202" t="s">
        <v>33</v>
      </c>
      <c r="E78202" t="s">
        <v>49</v>
      </c>
      <c r="F78202" t="s">
        <v>45</v>
      </c>
      <c r="G78202" t="s">
        <v>112</v>
      </c>
      <c r="H78202" t="s">
        <v>72</v>
      </c>
      <c r="I78202" t="s">
        <v>113</v>
      </c>
      <c r="K78202">
        <v>10000</v>
      </c>
    </row>
    <row r="78203" spans="1:12" x14ac:dyDescent="0.3">
      <c r="A78203" s="1" t="s">
        <v>319</v>
      </c>
      <c r="B78203" t="s">
        <v>2</v>
      </c>
      <c r="C78203" t="s">
        <v>33</v>
      </c>
      <c r="D78203" t="s">
        <v>33</v>
      </c>
      <c r="E78203" t="s">
        <v>49</v>
      </c>
      <c r="F78203" t="s">
        <v>45</v>
      </c>
      <c r="G78203" t="s">
        <v>112</v>
      </c>
      <c r="H78203" t="s">
        <v>72</v>
      </c>
      <c r="I78203" t="s">
        <v>113</v>
      </c>
      <c r="L78203">
        <v>10000</v>
      </c>
    </row>
    <row r="78204" spans="1:12" x14ac:dyDescent="0.3">
      <c r="A78204" s="1" t="s">
        <v>319</v>
      </c>
      <c r="B78204" t="s">
        <v>2</v>
      </c>
      <c r="C78204" t="s">
        <v>33</v>
      </c>
      <c r="D78204" t="s">
        <v>33</v>
      </c>
      <c r="E78204" t="s">
        <v>49</v>
      </c>
      <c r="F78204" t="s">
        <v>45</v>
      </c>
      <c r="G78204" t="s">
        <v>118</v>
      </c>
      <c r="H78204" t="s">
        <v>119</v>
      </c>
      <c r="I78204" t="s">
        <v>120</v>
      </c>
      <c r="K78204">
        <v>12500</v>
      </c>
    </row>
    <row r="78205" spans="1:12" x14ac:dyDescent="0.3">
      <c r="A78205" s="1" t="s">
        <v>319</v>
      </c>
      <c r="B78205" t="s">
        <v>2</v>
      </c>
      <c r="C78205" t="s">
        <v>33</v>
      </c>
      <c r="D78205" t="s">
        <v>33</v>
      </c>
      <c r="E78205" t="s">
        <v>49</v>
      </c>
      <c r="F78205" t="s">
        <v>45</v>
      </c>
      <c r="G78205" t="s">
        <v>118</v>
      </c>
      <c r="H78205" t="s">
        <v>119</v>
      </c>
      <c r="I78205" t="s">
        <v>120</v>
      </c>
      <c r="L78205">
        <v>12500</v>
      </c>
    </row>
    <row r="78206" spans="1:12" x14ac:dyDescent="0.3">
      <c r="A78206" s="1" t="s">
        <v>319</v>
      </c>
      <c r="B78206" t="s">
        <v>2</v>
      </c>
      <c r="C78206" t="s">
        <v>33</v>
      </c>
      <c r="D78206" t="s">
        <v>33</v>
      </c>
      <c r="E78206" t="s">
        <v>49</v>
      </c>
      <c r="F78206" t="s">
        <v>45</v>
      </c>
      <c r="G78206" t="s">
        <v>154</v>
      </c>
      <c r="H78206" t="s">
        <v>72</v>
      </c>
      <c r="I78206" t="s">
        <v>155</v>
      </c>
      <c r="K78206">
        <v>387</v>
      </c>
    </row>
    <row r="78207" spans="1:12" x14ac:dyDescent="0.3">
      <c r="A78207" s="1" t="s">
        <v>319</v>
      </c>
      <c r="B78207" t="s">
        <v>2</v>
      </c>
      <c r="C78207" t="s">
        <v>33</v>
      </c>
      <c r="D78207" t="s">
        <v>33</v>
      </c>
      <c r="E78207" t="s">
        <v>49</v>
      </c>
      <c r="F78207" t="s">
        <v>45</v>
      </c>
      <c r="G78207" t="s">
        <v>154</v>
      </c>
      <c r="H78207" t="s">
        <v>72</v>
      </c>
      <c r="I78207" t="s">
        <v>155</v>
      </c>
      <c r="L78207">
        <v>387</v>
      </c>
    </row>
    <row r="78208" spans="1:12" x14ac:dyDescent="0.3">
      <c r="A78208" s="1" t="s">
        <v>319</v>
      </c>
      <c r="B78208" t="s">
        <v>2</v>
      </c>
      <c r="C78208" t="s">
        <v>33</v>
      </c>
      <c r="D78208" t="s">
        <v>33</v>
      </c>
      <c r="E78208" t="s">
        <v>49</v>
      </c>
      <c r="F78208" t="s">
        <v>45</v>
      </c>
      <c r="G78208" t="s">
        <v>156</v>
      </c>
      <c r="H78208" t="s">
        <v>87</v>
      </c>
      <c r="I78208" t="s">
        <v>88</v>
      </c>
      <c r="L78208">
        <v>21523</v>
      </c>
    </row>
    <row r="78209" spans="1:12" x14ac:dyDescent="0.3">
      <c r="A78209" s="1" t="s">
        <v>319</v>
      </c>
      <c r="B78209" t="s">
        <v>2</v>
      </c>
      <c r="C78209" t="s">
        <v>33</v>
      </c>
      <c r="D78209" t="s">
        <v>33</v>
      </c>
      <c r="E78209" t="s">
        <v>49</v>
      </c>
      <c r="F78209" t="s">
        <v>45</v>
      </c>
      <c r="G78209" t="s">
        <v>181</v>
      </c>
      <c r="H78209" t="s">
        <v>72</v>
      </c>
      <c r="I78209" t="s">
        <v>72</v>
      </c>
      <c r="K78209">
        <v>80472.741699999999</v>
      </c>
    </row>
    <row r="78210" spans="1:12" x14ac:dyDescent="0.3">
      <c r="A78210" s="1" t="s">
        <v>319</v>
      </c>
      <c r="B78210" t="s">
        <v>2</v>
      </c>
      <c r="C78210" t="s">
        <v>33</v>
      </c>
      <c r="D78210" t="s">
        <v>33</v>
      </c>
      <c r="E78210" t="s">
        <v>49</v>
      </c>
      <c r="F78210" t="s">
        <v>45</v>
      </c>
      <c r="G78210" t="s">
        <v>222</v>
      </c>
      <c r="H78210" t="s">
        <v>87</v>
      </c>
      <c r="I78210" t="s">
        <v>88</v>
      </c>
      <c r="L78210">
        <v>4591</v>
      </c>
    </row>
    <row r="78211" spans="1:12" x14ac:dyDescent="0.3">
      <c r="A78211" s="1" t="s">
        <v>319</v>
      </c>
      <c r="B78211" t="s">
        <v>2</v>
      </c>
      <c r="C78211" t="s">
        <v>33</v>
      </c>
      <c r="D78211" t="s">
        <v>33</v>
      </c>
      <c r="E78211" t="s">
        <v>49</v>
      </c>
      <c r="F78211" t="s">
        <v>45</v>
      </c>
      <c r="G78211" t="s">
        <v>229</v>
      </c>
      <c r="H78211" t="s">
        <v>87</v>
      </c>
      <c r="I78211" t="s">
        <v>104</v>
      </c>
      <c r="K78211">
        <v>240000</v>
      </c>
    </row>
    <row r="78212" spans="1:12" x14ac:dyDescent="0.3">
      <c r="A78212" s="1" t="s">
        <v>319</v>
      </c>
      <c r="B78212" t="s">
        <v>2</v>
      </c>
      <c r="C78212" t="s">
        <v>33</v>
      </c>
      <c r="D78212" t="s">
        <v>33</v>
      </c>
      <c r="E78212" t="s">
        <v>49</v>
      </c>
      <c r="F78212" t="s">
        <v>45</v>
      </c>
      <c r="G78212" t="s">
        <v>229</v>
      </c>
      <c r="H78212" t="s">
        <v>87</v>
      </c>
      <c r="I78212" t="s">
        <v>104</v>
      </c>
      <c r="L78212">
        <v>240000</v>
      </c>
    </row>
    <row r="78213" spans="1:12" x14ac:dyDescent="0.3">
      <c r="A78213" s="1" t="s">
        <v>319</v>
      </c>
      <c r="B78213" t="s">
        <v>2</v>
      </c>
      <c r="C78213" t="s">
        <v>33</v>
      </c>
      <c r="D78213" t="s">
        <v>33</v>
      </c>
      <c r="E78213" t="s">
        <v>49</v>
      </c>
      <c r="F78213" t="s">
        <v>45</v>
      </c>
      <c r="G78213" t="s">
        <v>237</v>
      </c>
      <c r="H78213" t="s">
        <v>119</v>
      </c>
      <c r="I78213" t="s">
        <v>238</v>
      </c>
      <c r="K78213">
        <v>25000</v>
      </c>
    </row>
    <row r="78214" spans="1:12" x14ac:dyDescent="0.3">
      <c r="A78214" s="1" t="s">
        <v>319</v>
      </c>
      <c r="B78214" t="s">
        <v>2</v>
      </c>
      <c r="C78214" t="s">
        <v>33</v>
      </c>
      <c r="D78214" t="s">
        <v>33</v>
      </c>
      <c r="E78214" t="s">
        <v>49</v>
      </c>
      <c r="F78214" t="s">
        <v>45</v>
      </c>
      <c r="G78214" t="s">
        <v>237</v>
      </c>
      <c r="H78214" t="s">
        <v>119</v>
      </c>
      <c r="I78214" t="s">
        <v>238</v>
      </c>
      <c r="L78214">
        <v>25000</v>
      </c>
    </row>
    <row r="78215" spans="1:12" x14ac:dyDescent="0.3">
      <c r="A78215" s="1" t="s">
        <v>319</v>
      </c>
      <c r="B78215" t="s">
        <v>2</v>
      </c>
      <c r="C78215" t="s">
        <v>33</v>
      </c>
      <c r="D78215" t="s">
        <v>33</v>
      </c>
      <c r="E78215" t="s">
        <v>49</v>
      </c>
      <c r="F78215" t="s">
        <v>45</v>
      </c>
      <c r="G78215" t="s">
        <v>241</v>
      </c>
      <c r="H78215" t="s">
        <v>87</v>
      </c>
      <c r="I78215" t="s">
        <v>88</v>
      </c>
      <c r="K78215">
        <v>233833</v>
      </c>
    </row>
    <row r="78216" spans="1:12" x14ac:dyDescent="0.3">
      <c r="A78216" s="1" t="s">
        <v>319</v>
      </c>
      <c r="B78216" t="s">
        <v>2</v>
      </c>
      <c r="C78216" t="s">
        <v>33</v>
      </c>
      <c r="D78216" t="s">
        <v>33</v>
      </c>
      <c r="E78216" t="s">
        <v>49</v>
      </c>
      <c r="F78216" t="s">
        <v>45</v>
      </c>
      <c r="G78216" t="s">
        <v>241</v>
      </c>
      <c r="H78216" t="s">
        <v>87</v>
      </c>
      <c r="I78216" t="s">
        <v>88</v>
      </c>
      <c r="L78216">
        <v>147309</v>
      </c>
    </row>
    <row r="78217" spans="1:12" x14ac:dyDescent="0.3">
      <c r="A78217" s="1" t="s">
        <v>319</v>
      </c>
      <c r="B78217" t="s">
        <v>2</v>
      </c>
      <c r="C78217" t="s">
        <v>33</v>
      </c>
      <c r="D78217" t="s">
        <v>33</v>
      </c>
      <c r="E78217" t="s">
        <v>49</v>
      </c>
      <c r="F78217" t="s">
        <v>45</v>
      </c>
      <c r="G78217" t="s">
        <v>247</v>
      </c>
      <c r="H78217" t="s">
        <v>87</v>
      </c>
      <c r="I78217" t="s">
        <v>88</v>
      </c>
      <c r="L78217">
        <v>13333</v>
      </c>
    </row>
    <row r="78218" spans="1:12" x14ac:dyDescent="0.3">
      <c r="A78218" s="1" t="s">
        <v>319</v>
      </c>
      <c r="B78218" t="s">
        <v>2</v>
      </c>
      <c r="C78218" t="s">
        <v>33</v>
      </c>
      <c r="D78218" t="s">
        <v>33</v>
      </c>
      <c r="E78218" t="s">
        <v>49</v>
      </c>
      <c r="F78218" t="s">
        <v>45</v>
      </c>
      <c r="G78218" t="s">
        <v>248</v>
      </c>
      <c r="H78218" t="s">
        <v>87</v>
      </c>
      <c r="I78218" t="s">
        <v>88</v>
      </c>
      <c r="L78218">
        <v>17923</v>
      </c>
    </row>
    <row r="78219" spans="1:12" x14ac:dyDescent="0.3">
      <c r="A78219" s="1" t="s">
        <v>319</v>
      </c>
      <c r="B78219" t="s">
        <v>2</v>
      </c>
      <c r="C78219" t="s">
        <v>33</v>
      </c>
      <c r="D78219" t="s">
        <v>33</v>
      </c>
      <c r="E78219" t="s">
        <v>49</v>
      </c>
      <c r="F78219" t="s">
        <v>45</v>
      </c>
      <c r="G78219" t="s">
        <v>256</v>
      </c>
      <c r="H78219" t="s">
        <v>87</v>
      </c>
      <c r="I78219" t="s">
        <v>88</v>
      </c>
      <c r="L78219">
        <v>8839</v>
      </c>
    </row>
    <row r="78220" spans="1:12" x14ac:dyDescent="0.3">
      <c r="A78220" s="1" t="s">
        <v>319</v>
      </c>
      <c r="B78220" t="s">
        <v>2</v>
      </c>
      <c r="C78220" t="s">
        <v>33</v>
      </c>
      <c r="D78220" t="s">
        <v>33</v>
      </c>
      <c r="E78220" t="s">
        <v>49</v>
      </c>
      <c r="F78220" t="s">
        <v>45</v>
      </c>
      <c r="G78220" t="s">
        <v>274</v>
      </c>
      <c r="H78220" t="s">
        <v>72</v>
      </c>
      <c r="I78220" t="s">
        <v>193</v>
      </c>
      <c r="K78220">
        <v>100</v>
      </c>
    </row>
    <row r="78221" spans="1:12" x14ac:dyDescent="0.3">
      <c r="A78221" s="1" t="s">
        <v>319</v>
      </c>
      <c r="B78221" t="s">
        <v>2</v>
      </c>
      <c r="C78221" t="s">
        <v>33</v>
      </c>
      <c r="D78221" t="s">
        <v>33</v>
      </c>
      <c r="E78221" t="s">
        <v>49</v>
      </c>
      <c r="F78221" t="s">
        <v>45</v>
      </c>
      <c r="G78221" t="s">
        <v>274</v>
      </c>
      <c r="H78221" t="s">
        <v>72</v>
      </c>
      <c r="I78221" t="s">
        <v>193</v>
      </c>
      <c r="L78221">
        <v>100</v>
      </c>
    </row>
    <row r="78222" spans="1:12" x14ac:dyDescent="0.3">
      <c r="A78222" s="1" t="s">
        <v>319</v>
      </c>
      <c r="B78222" t="s">
        <v>2</v>
      </c>
      <c r="C78222" t="s">
        <v>33</v>
      </c>
      <c r="D78222" t="s">
        <v>33</v>
      </c>
      <c r="E78222" t="s">
        <v>49</v>
      </c>
      <c r="F78222" t="s">
        <v>45</v>
      </c>
      <c r="G78222" t="s">
        <v>275</v>
      </c>
      <c r="H78222" t="s">
        <v>72</v>
      </c>
      <c r="I78222" t="s">
        <v>276</v>
      </c>
      <c r="K78222">
        <v>1190</v>
      </c>
    </row>
    <row r="78223" spans="1:12" x14ac:dyDescent="0.3">
      <c r="A78223" s="1" t="s">
        <v>319</v>
      </c>
      <c r="B78223" t="s">
        <v>2</v>
      </c>
      <c r="C78223" t="s">
        <v>33</v>
      </c>
      <c r="D78223" t="s">
        <v>33</v>
      </c>
      <c r="E78223" t="s">
        <v>49</v>
      </c>
      <c r="F78223" t="s">
        <v>45</v>
      </c>
      <c r="G78223" t="s">
        <v>275</v>
      </c>
      <c r="H78223" t="s">
        <v>72</v>
      </c>
      <c r="I78223" t="s">
        <v>276</v>
      </c>
      <c r="L78223">
        <v>1190</v>
      </c>
    </row>
    <row r="78224" spans="1:12" x14ac:dyDescent="0.3">
      <c r="A78224" s="1" t="s">
        <v>319</v>
      </c>
      <c r="B78224" t="s">
        <v>2</v>
      </c>
      <c r="C78224" t="s">
        <v>33</v>
      </c>
      <c r="D78224" t="s">
        <v>33</v>
      </c>
      <c r="E78224" t="s">
        <v>49</v>
      </c>
      <c r="F78224" t="s">
        <v>45</v>
      </c>
      <c r="G78224" t="s">
        <v>110</v>
      </c>
      <c r="H78224" t="s">
        <v>72</v>
      </c>
      <c r="I78224" t="s">
        <v>110</v>
      </c>
      <c r="K78224">
        <v>5000</v>
      </c>
    </row>
    <row r="78225" spans="1:12" x14ac:dyDescent="0.3">
      <c r="A78225" s="1" t="s">
        <v>319</v>
      </c>
      <c r="B78225" t="s">
        <v>2</v>
      </c>
      <c r="C78225" t="s">
        <v>33</v>
      </c>
      <c r="D78225" t="s">
        <v>33</v>
      </c>
      <c r="E78225" t="s">
        <v>49</v>
      </c>
      <c r="F78225" t="s">
        <v>45</v>
      </c>
      <c r="G78225" t="s">
        <v>110</v>
      </c>
      <c r="H78225" t="s">
        <v>72</v>
      </c>
      <c r="I78225" t="s">
        <v>110</v>
      </c>
      <c r="L78225">
        <v>5000</v>
      </c>
    </row>
    <row r="78226" spans="1:12" x14ac:dyDescent="0.3">
      <c r="A78226" s="1" t="s">
        <v>319</v>
      </c>
      <c r="B78226" t="s">
        <v>4</v>
      </c>
      <c r="C78226" t="s">
        <v>33</v>
      </c>
      <c r="D78226" t="s">
        <v>33</v>
      </c>
      <c r="E78226" t="s">
        <v>59</v>
      </c>
      <c r="F78226" t="s">
        <v>4</v>
      </c>
      <c r="G78226" t="s">
        <v>139</v>
      </c>
      <c r="H78226" t="s">
        <v>140</v>
      </c>
      <c r="I78226" t="s">
        <v>141</v>
      </c>
      <c r="K78226">
        <v>391.18</v>
      </c>
    </row>
    <row r="78227" spans="1:12" x14ac:dyDescent="0.3">
      <c r="A78227" s="1" t="s">
        <v>319</v>
      </c>
      <c r="B78227" t="s">
        <v>4</v>
      </c>
      <c r="C78227" t="s">
        <v>33</v>
      </c>
      <c r="D78227" t="s">
        <v>33</v>
      </c>
      <c r="E78227" t="s">
        <v>59</v>
      </c>
      <c r="F78227" t="s">
        <v>4</v>
      </c>
      <c r="G78227" t="s">
        <v>189</v>
      </c>
      <c r="H78227" t="s">
        <v>119</v>
      </c>
      <c r="I78227" t="s">
        <v>120</v>
      </c>
      <c r="K78227">
        <v>458.8</v>
      </c>
    </row>
    <row r="78228" spans="1:12" x14ac:dyDescent="0.3">
      <c r="A78228" s="1" t="s">
        <v>319</v>
      </c>
      <c r="B78228" t="s">
        <v>4</v>
      </c>
      <c r="C78228" t="s">
        <v>33</v>
      </c>
      <c r="D78228" t="s">
        <v>33</v>
      </c>
      <c r="E78228" t="s">
        <v>59</v>
      </c>
      <c r="F78228" t="s">
        <v>4</v>
      </c>
      <c r="G78228" t="s">
        <v>229</v>
      </c>
      <c r="H78228" t="s">
        <v>87</v>
      </c>
      <c r="I78228" t="s">
        <v>104</v>
      </c>
      <c r="K78228">
        <v>27000</v>
      </c>
    </row>
    <row r="78229" spans="1:12" x14ac:dyDescent="0.3">
      <c r="A78229" s="1" t="s">
        <v>319</v>
      </c>
      <c r="B78229" t="s">
        <v>4</v>
      </c>
      <c r="C78229" t="s">
        <v>33</v>
      </c>
      <c r="D78229" t="s">
        <v>33</v>
      </c>
      <c r="E78229" t="s">
        <v>59</v>
      </c>
      <c r="F78229" t="s">
        <v>4</v>
      </c>
      <c r="G78229" t="s">
        <v>235</v>
      </c>
      <c r="H78229" t="s">
        <v>72</v>
      </c>
      <c r="I78229" t="s">
        <v>236</v>
      </c>
      <c r="K78229">
        <v>32.79</v>
      </c>
    </row>
    <row r="78230" spans="1:12" x14ac:dyDescent="0.3">
      <c r="A78230" s="1" t="s">
        <v>319</v>
      </c>
      <c r="B78230" t="s">
        <v>4</v>
      </c>
      <c r="C78230" t="s">
        <v>33</v>
      </c>
      <c r="D78230" t="s">
        <v>33</v>
      </c>
      <c r="E78230" t="s">
        <v>59</v>
      </c>
      <c r="F78230" t="s">
        <v>4</v>
      </c>
      <c r="G78230" t="s">
        <v>275</v>
      </c>
      <c r="H78230" t="s">
        <v>72</v>
      </c>
      <c r="I78230" t="s">
        <v>276</v>
      </c>
      <c r="K78230">
        <v>-94000</v>
      </c>
    </row>
    <row r="78231" spans="1:12" x14ac:dyDescent="0.3">
      <c r="A78231" s="1" t="s">
        <v>319</v>
      </c>
      <c r="B78231" t="s">
        <v>4</v>
      </c>
      <c r="C78231" t="s">
        <v>33</v>
      </c>
      <c r="D78231" t="s">
        <v>33</v>
      </c>
      <c r="E78231" t="s">
        <v>59</v>
      </c>
      <c r="F78231" t="s">
        <v>4</v>
      </c>
      <c r="G78231" t="s">
        <v>279</v>
      </c>
      <c r="H78231" t="s">
        <v>72</v>
      </c>
      <c r="I78231" t="s">
        <v>276</v>
      </c>
      <c r="K78231">
        <v>421200</v>
      </c>
    </row>
    <row r="78232" spans="1:12" x14ac:dyDescent="0.3">
      <c r="A78232" s="1" t="s">
        <v>319</v>
      </c>
      <c r="B78232" t="s">
        <v>6</v>
      </c>
      <c r="C78232" t="s">
        <v>33</v>
      </c>
      <c r="D78232" t="s">
        <v>33</v>
      </c>
      <c r="E78232" t="s">
        <v>6</v>
      </c>
      <c r="F78232" t="s">
        <v>39</v>
      </c>
      <c r="G78232" t="s">
        <v>103</v>
      </c>
      <c r="H78232" t="s">
        <v>87</v>
      </c>
      <c r="I78232" t="s">
        <v>88</v>
      </c>
      <c r="L78232">
        <v>14158</v>
      </c>
    </row>
    <row r="78233" spans="1:12" x14ac:dyDescent="0.3">
      <c r="A78233" s="1" t="s">
        <v>319</v>
      </c>
      <c r="B78233" t="s">
        <v>6</v>
      </c>
      <c r="C78233" t="s">
        <v>33</v>
      </c>
      <c r="D78233" t="s">
        <v>33</v>
      </c>
      <c r="E78233" t="s">
        <v>6</v>
      </c>
      <c r="F78233" t="s">
        <v>39</v>
      </c>
      <c r="G78233" t="s">
        <v>118</v>
      </c>
      <c r="H78233" t="s">
        <v>119</v>
      </c>
      <c r="I78233" t="s">
        <v>120</v>
      </c>
      <c r="K78233">
        <v>555.66669999999999</v>
      </c>
    </row>
    <row r="78234" spans="1:12" x14ac:dyDescent="0.3">
      <c r="A78234" s="1" t="s">
        <v>319</v>
      </c>
      <c r="B78234" t="s">
        <v>6</v>
      </c>
      <c r="C78234" t="s">
        <v>33</v>
      </c>
      <c r="D78234" t="s">
        <v>33</v>
      </c>
      <c r="E78234" t="s">
        <v>6</v>
      </c>
      <c r="F78234" t="s">
        <v>39</v>
      </c>
      <c r="G78234" t="s">
        <v>118</v>
      </c>
      <c r="H78234" t="s">
        <v>119</v>
      </c>
      <c r="I78234" t="s">
        <v>120</v>
      </c>
      <c r="L78234">
        <v>3333.33</v>
      </c>
    </row>
    <row r="78235" spans="1:12" x14ac:dyDescent="0.3">
      <c r="A78235" s="1" t="s">
        <v>319</v>
      </c>
      <c r="B78235" t="s">
        <v>6</v>
      </c>
      <c r="C78235" t="s">
        <v>33</v>
      </c>
      <c r="D78235" t="s">
        <v>33</v>
      </c>
      <c r="E78235" t="s">
        <v>6</v>
      </c>
      <c r="F78235" t="s">
        <v>39</v>
      </c>
      <c r="G78235" t="s">
        <v>139</v>
      </c>
      <c r="H78235" t="s">
        <v>140</v>
      </c>
      <c r="I78235" t="s">
        <v>141</v>
      </c>
      <c r="K78235">
        <v>8855</v>
      </c>
    </row>
    <row r="78236" spans="1:12" x14ac:dyDescent="0.3">
      <c r="A78236" s="1" t="s">
        <v>319</v>
      </c>
      <c r="B78236" t="s">
        <v>6</v>
      </c>
      <c r="C78236" t="s">
        <v>33</v>
      </c>
      <c r="D78236" t="s">
        <v>33</v>
      </c>
      <c r="E78236" t="s">
        <v>6</v>
      </c>
      <c r="F78236" t="s">
        <v>39</v>
      </c>
      <c r="G78236" t="s">
        <v>139</v>
      </c>
      <c r="H78236" t="s">
        <v>140</v>
      </c>
      <c r="I78236" t="s">
        <v>141</v>
      </c>
      <c r="L78236">
        <v>7471.84</v>
      </c>
    </row>
    <row r="78237" spans="1:12" x14ac:dyDescent="0.3">
      <c r="A78237" s="1" t="s">
        <v>319</v>
      </c>
      <c r="B78237" t="s">
        <v>6</v>
      </c>
      <c r="C78237" t="s">
        <v>33</v>
      </c>
      <c r="D78237" t="s">
        <v>33</v>
      </c>
      <c r="E78237" t="s">
        <v>6</v>
      </c>
      <c r="F78237" t="s">
        <v>39</v>
      </c>
      <c r="G78237" t="s">
        <v>154</v>
      </c>
      <c r="H78237" t="s">
        <v>72</v>
      </c>
      <c r="I78237" t="s">
        <v>155</v>
      </c>
      <c r="K78237">
        <v>387.33330000000001</v>
      </c>
    </row>
    <row r="78238" spans="1:12" x14ac:dyDescent="0.3">
      <c r="A78238" s="1" t="s">
        <v>319</v>
      </c>
      <c r="B78238" t="s">
        <v>6</v>
      </c>
      <c r="C78238" t="s">
        <v>33</v>
      </c>
      <c r="D78238" t="s">
        <v>33</v>
      </c>
      <c r="E78238" t="s">
        <v>6</v>
      </c>
      <c r="F78238" t="s">
        <v>39</v>
      </c>
      <c r="G78238" t="s">
        <v>154</v>
      </c>
      <c r="H78238" t="s">
        <v>72</v>
      </c>
      <c r="I78238" t="s">
        <v>155</v>
      </c>
      <c r="L78238">
        <v>314</v>
      </c>
    </row>
    <row r="78239" spans="1:12" x14ac:dyDescent="0.3">
      <c r="A78239" s="1" t="s">
        <v>319</v>
      </c>
      <c r="B78239" t="s">
        <v>6</v>
      </c>
      <c r="C78239" t="s">
        <v>33</v>
      </c>
      <c r="D78239" t="s">
        <v>33</v>
      </c>
      <c r="E78239" t="s">
        <v>6</v>
      </c>
      <c r="F78239" t="s">
        <v>39</v>
      </c>
      <c r="G78239" t="s">
        <v>156</v>
      </c>
      <c r="H78239" t="s">
        <v>87</v>
      </c>
      <c r="I78239" t="s">
        <v>88</v>
      </c>
      <c r="L78239">
        <v>17488</v>
      </c>
    </row>
    <row r="78240" spans="1:12" x14ac:dyDescent="0.3">
      <c r="A78240" s="1" t="s">
        <v>319</v>
      </c>
      <c r="B78240" t="s">
        <v>6</v>
      </c>
      <c r="C78240" t="s">
        <v>33</v>
      </c>
      <c r="D78240" t="s">
        <v>33</v>
      </c>
      <c r="E78240" t="s">
        <v>6</v>
      </c>
      <c r="F78240" t="s">
        <v>39</v>
      </c>
      <c r="G78240" t="s">
        <v>175</v>
      </c>
      <c r="H78240" t="s">
        <v>119</v>
      </c>
      <c r="I78240" t="s">
        <v>125</v>
      </c>
      <c r="K78240">
        <v>208.33330000000001</v>
      </c>
    </row>
    <row r="78241" spans="1:12" x14ac:dyDescent="0.3">
      <c r="A78241" s="1" t="s">
        <v>319</v>
      </c>
      <c r="B78241" t="s">
        <v>6</v>
      </c>
      <c r="C78241" t="s">
        <v>33</v>
      </c>
      <c r="D78241" t="s">
        <v>33</v>
      </c>
      <c r="E78241" t="s">
        <v>6</v>
      </c>
      <c r="F78241" t="s">
        <v>39</v>
      </c>
      <c r="G78241" t="s">
        <v>175</v>
      </c>
      <c r="H78241" t="s">
        <v>119</v>
      </c>
      <c r="I78241" t="s">
        <v>125</v>
      </c>
      <c r="L78241">
        <v>250</v>
      </c>
    </row>
    <row r="78242" spans="1:12" x14ac:dyDescent="0.3">
      <c r="A78242" s="1" t="s">
        <v>319</v>
      </c>
      <c r="B78242" t="s">
        <v>6</v>
      </c>
      <c r="C78242" t="s">
        <v>33</v>
      </c>
      <c r="D78242" t="s">
        <v>33</v>
      </c>
      <c r="E78242" t="s">
        <v>6</v>
      </c>
      <c r="F78242" t="s">
        <v>39</v>
      </c>
      <c r="G78242" t="s">
        <v>179</v>
      </c>
      <c r="H78242" t="s">
        <v>72</v>
      </c>
      <c r="I78242" t="s">
        <v>113</v>
      </c>
      <c r="K78242">
        <v>166.66669999999999</v>
      </c>
    </row>
    <row r="78243" spans="1:12" x14ac:dyDescent="0.3">
      <c r="A78243" s="1" t="s">
        <v>319</v>
      </c>
      <c r="B78243" t="s">
        <v>6</v>
      </c>
      <c r="C78243" t="s">
        <v>33</v>
      </c>
      <c r="D78243" t="s">
        <v>33</v>
      </c>
      <c r="E78243" t="s">
        <v>6</v>
      </c>
      <c r="F78243" t="s">
        <v>39</v>
      </c>
      <c r="G78243" t="s">
        <v>179</v>
      </c>
      <c r="H78243" t="s">
        <v>72</v>
      </c>
      <c r="I78243" t="s">
        <v>113</v>
      </c>
      <c r="L78243">
        <v>166.67</v>
      </c>
    </row>
    <row r="78244" spans="1:12" x14ac:dyDescent="0.3">
      <c r="A78244" s="1" t="s">
        <v>319</v>
      </c>
      <c r="B78244" t="s">
        <v>6</v>
      </c>
      <c r="C78244" t="s">
        <v>33</v>
      </c>
      <c r="D78244" t="s">
        <v>33</v>
      </c>
      <c r="E78244" t="s">
        <v>6</v>
      </c>
      <c r="F78244" t="s">
        <v>39</v>
      </c>
      <c r="G78244" t="s">
        <v>214</v>
      </c>
      <c r="H78244" t="s">
        <v>87</v>
      </c>
      <c r="I78244" t="s">
        <v>104</v>
      </c>
      <c r="K78244">
        <v>640</v>
      </c>
    </row>
    <row r="78245" spans="1:12" x14ac:dyDescent="0.3">
      <c r="A78245" s="1" t="s">
        <v>319</v>
      </c>
      <c r="B78245" t="s">
        <v>6</v>
      </c>
      <c r="C78245" t="s">
        <v>33</v>
      </c>
      <c r="D78245" t="s">
        <v>33</v>
      </c>
      <c r="E78245" t="s">
        <v>6</v>
      </c>
      <c r="F78245" t="s">
        <v>39</v>
      </c>
      <c r="G78245" t="s">
        <v>222</v>
      </c>
      <c r="H78245" t="s">
        <v>87</v>
      </c>
      <c r="I78245" t="s">
        <v>88</v>
      </c>
      <c r="L78245">
        <v>5307</v>
      </c>
    </row>
    <row r="78246" spans="1:12" x14ac:dyDescent="0.3">
      <c r="A78246" s="1" t="s">
        <v>319</v>
      </c>
      <c r="B78246" t="s">
        <v>6</v>
      </c>
      <c r="C78246" t="s">
        <v>33</v>
      </c>
      <c r="D78246" t="s">
        <v>33</v>
      </c>
      <c r="E78246" t="s">
        <v>6</v>
      </c>
      <c r="F78246" t="s">
        <v>39</v>
      </c>
      <c r="G78246" t="s">
        <v>229</v>
      </c>
      <c r="H78246" t="s">
        <v>87</v>
      </c>
      <c r="I78246" t="s">
        <v>104</v>
      </c>
      <c r="K78246">
        <v>62132.333299999998</v>
      </c>
    </row>
    <row r="78247" spans="1:12" x14ac:dyDescent="0.3">
      <c r="A78247" s="1" t="s">
        <v>319</v>
      </c>
      <c r="B78247" t="s">
        <v>6</v>
      </c>
      <c r="C78247" t="s">
        <v>33</v>
      </c>
      <c r="D78247" t="s">
        <v>33</v>
      </c>
      <c r="E78247" t="s">
        <v>6</v>
      </c>
      <c r="F78247" t="s">
        <v>39</v>
      </c>
      <c r="G78247" t="s">
        <v>229</v>
      </c>
      <c r="H78247" t="s">
        <v>87</v>
      </c>
      <c r="I78247" t="s">
        <v>104</v>
      </c>
      <c r="L78247">
        <v>47600</v>
      </c>
    </row>
    <row r="78248" spans="1:12" x14ac:dyDescent="0.3">
      <c r="A78248" s="1" t="s">
        <v>319</v>
      </c>
      <c r="B78248" t="s">
        <v>6</v>
      </c>
      <c r="C78248" t="s">
        <v>33</v>
      </c>
      <c r="D78248" t="s">
        <v>33</v>
      </c>
      <c r="E78248" t="s">
        <v>6</v>
      </c>
      <c r="F78248" t="s">
        <v>39</v>
      </c>
      <c r="G78248" t="s">
        <v>235</v>
      </c>
      <c r="H78248" t="s">
        <v>72</v>
      </c>
      <c r="I78248" t="s">
        <v>236</v>
      </c>
      <c r="K78248">
        <v>1139.1500000000001</v>
      </c>
    </row>
    <row r="78249" spans="1:12" x14ac:dyDescent="0.3">
      <c r="A78249" s="1" t="s">
        <v>319</v>
      </c>
      <c r="B78249" t="s">
        <v>6</v>
      </c>
      <c r="C78249" t="s">
        <v>33</v>
      </c>
      <c r="D78249" t="s">
        <v>33</v>
      </c>
      <c r="E78249" t="s">
        <v>6</v>
      </c>
      <c r="F78249" t="s">
        <v>39</v>
      </c>
      <c r="G78249" t="s">
        <v>235</v>
      </c>
      <c r="H78249" t="s">
        <v>72</v>
      </c>
      <c r="I78249" t="s">
        <v>236</v>
      </c>
      <c r="L78249">
        <v>1139.1500000000001</v>
      </c>
    </row>
    <row r="78250" spans="1:12" x14ac:dyDescent="0.3">
      <c r="A78250" s="1" t="s">
        <v>319</v>
      </c>
      <c r="B78250" t="s">
        <v>6</v>
      </c>
      <c r="C78250" t="s">
        <v>33</v>
      </c>
      <c r="D78250" t="s">
        <v>33</v>
      </c>
      <c r="E78250" t="s">
        <v>6</v>
      </c>
      <c r="F78250" t="s">
        <v>39</v>
      </c>
      <c r="G78250" t="s">
        <v>237</v>
      </c>
      <c r="H78250" t="s">
        <v>119</v>
      </c>
      <c r="I78250" t="s">
        <v>238</v>
      </c>
      <c r="K78250">
        <v>1107.3333</v>
      </c>
    </row>
    <row r="78251" spans="1:12" x14ac:dyDescent="0.3">
      <c r="A78251" s="1" t="s">
        <v>319</v>
      </c>
      <c r="B78251" t="s">
        <v>6</v>
      </c>
      <c r="C78251" t="s">
        <v>33</v>
      </c>
      <c r="D78251" t="s">
        <v>33</v>
      </c>
      <c r="E78251" t="s">
        <v>6</v>
      </c>
      <c r="F78251" t="s">
        <v>39</v>
      </c>
      <c r="G78251" t="s">
        <v>237</v>
      </c>
      <c r="H78251" t="s">
        <v>119</v>
      </c>
      <c r="I78251" t="s">
        <v>238</v>
      </c>
      <c r="L78251">
        <v>833.33</v>
      </c>
    </row>
    <row r="78252" spans="1:12" x14ac:dyDescent="0.3">
      <c r="A78252" s="1" t="s">
        <v>319</v>
      </c>
      <c r="B78252" t="s">
        <v>6</v>
      </c>
      <c r="C78252" t="s">
        <v>33</v>
      </c>
      <c r="D78252" t="s">
        <v>33</v>
      </c>
      <c r="E78252" t="s">
        <v>6</v>
      </c>
      <c r="F78252" t="s">
        <v>39</v>
      </c>
      <c r="G78252" t="s">
        <v>241</v>
      </c>
      <c r="H78252" t="s">
        <v>87</v>
      </c>
      <c r="I78252" t="s">
        <v>88</v>
      </c>
      <c r="K78252">
        <v>167250.8633</v>
      </c>
    </row>
    <row r="78253" spans="1:12" x14ac:dyDescent="0.3">
      <c r="A78253" s="1" t="s">
        <v>319</v>
      </c>
      <c r="B78253" t="s">
        <v>6</v>
      </c>
      <c r="C78253" t="s">
        <v>33</v>
      </c>
      <c r="D78253" t="s">
        <v>33</v>
      </c>
      <c r="E78253" t="s">
        <v>6</v>
      </c>
      <c r="F78253" t="s">
        <v>39</v>
      </c>
      <c r="G78253" t="s">
        <v>241</v>
      </c>
      <c r="H78253" t="s">
        <v>87</v>
      </c>
      <c r="I78253" t="s">
        <v>88</v>
      </c>
      <c r="L78253">
        <v>109762</v>
      </c>
    </row>
    <row r="78254" spans="1:12" x14ac:dyDescent="0.3">
      <c r="A78254" s="1" t="s">
        <v>319</v>
      </c>
      <c r="B78254" t="s">
        <v>6</v>
      </c>
      <c r="C78254" t="s">
        <v>33</v>
      </c>
      <c r="D78254" t="s">
        <v>33</v>
      </c>
      <c r="E78254" t="s">
        <v>6</v>
      </c>
      <c r="F78254" t="s">
        <v>39</v>
      </c>
      <c r="G78254" t="s">
        <v>247</v>
      </c>
      <c r="H78254" t="s">
        <v>87</v>
      </c>
      <c r="I78254" t="s">
        <v>88</v>
      </c>
      <c r="L78254">
        <v>10833</v>
      </c>
    </row>
    <row r="78255" spans="1:12" x14ac:dyDescent="0.3">
      <c r="A78255" s="1" t="s">
        <v>319</v>
      </c>
      <c r="B78255" t="s">
        <v>6</v>
      </c>
      <c r="C78255" t="s">
        <v>33</v>
      </c>
      <c r="D78255" t="s">
        <v>33</v>
      </c>
      <c r="E78255" t="s">
        <v>6</v>
      </c>
      <c r="F78255" t="s">
        <v>39</v>
      </c>
      <c r="G78255" t="s">
        <v>248</v>
      </c>
      <c r="H78255" t="s">
        <v>87</v>
      </c>
      <c r="I78255" t="s">
        <v>88</v>
      </c>
      <c r="L78255">
        <v>13243</v>
      </c>
    </row>
    <row r="78256" spans="1:12" x14ac:dyDescent="0.3">
      <c r="A78256" s="1" t="s">
        <v>319</v>
      </c>
      <c r="B78256" t="s">
        <v>6</v>
      </c>
      <c r="C78256" t="s">
        <v>33</v>
      </c>
      <c r="D78256" t="s">
        <v>33</v>
      </c>
      <c r="E78256" t="s">
        <v>6</v>
      </c>
      <c r="F78256" t="s">
        <v>39</v>
      </c>
      <c r="G78256" t="s">
        <v>249</v>
      </c>
      <c r="H78256" t="s">
        <v>72</v>
      </c>
      <c r="I78256" t="s">
        <v>72</v>
      </c>
      <c r="K78256">
        <v>110.66670000000001</v>
      </c>
    </row>
    <row r="78257" spans="1:12" x14ac:dyDescent="0.3">
      <c r="A78257" s="1" t="s">
        <v>319</v>
      </c>
      <c r="B78257" t="s">
        <v>6</v>
      </c>
      <c r="C78257" t="s">
        <v>33</v>
      </c>
      <c r="D78257" t="s">
        <v>33</v>
      </c>
      <c r="E78257" t="s">
        <v>6</v>
      </c>
      <c r="F78257" t="s">
        <v>39</v>
      </c>
      <c r="G78257" t="s">
        <v>249</v>
      </c>
      <c r="H78257" t="s">
        <v>72</v>
      </c>
      <c r="I78257" t="s">
        <v>72</v>
      </c>
      <c r="L78257">
        <v>83.33</v>
      </c>
    </row>
    <row r="78258" spans="1:12" x14ac:dyDescent="0.3">
      <c r="A78258" s="1" t="s">
        <v>319</v>
      </c>
      <c r="B78258" t="s">
        <v>6</v>
      </c>
      <c r="C78258" t="s">
        <v>33</v>
      </c>
      <c r="D78258" t="s">
        <v>33</v>
      </c>
      <c r="E78258" t="s">
        <v>6</v>
      </c>
      <c r="F78258" t="s">
        <v>39</v>
      </c>
      <c r="G78258" t="s">
        <v>256</v>
      </c>
      <c r="H78258" t="s">
        <v>87</v>
      </c>
      <c r="I78258" t="s">
        <v>88</v>
      </c>
      <c r="L78258">
        <v>6586</v>
      </c>
    </row>
    <row r="78259" spans="1:12" x14ac:dyDescent="0.3">
      <c r="A78259" s="1" t="s">
        <v>319</v>
      </c>
      <c r="B78259" t="s">
        <v>6</v>
      </c>
      <c r="C78259" t="s">
        <v>33</v>
      </c>
      <c r="D78259" t="s">
        <v>33</v>
      </c>
      <c r="E78259" t="s">
        <v>6</v>
      </c>
      <c r="F78259" t="s">
        <v>39</v>
      </c>
      <c r="G78259" t="s">
        <v>238</v>
      </c>
      <c r="H78259" t="s">
        <v>140</v>
      </c>
      <c r="I78259" t="s">
        <v>165</v>
      </c>
      <c r="K78259">
        <v>6122.3333000000002</v>
      </c>
    </row>
    <row r="78260" spans="1:12" x14ac:dyDescent="0.3">
      <c r="A78260" s="1" t="s">
        <v>319</v>
      </c>
      <c r="B78260" t="s">
        <v>6</v>
      </c>
      <c r="C78260" t="s">
        <v>33</v>
      </c>
      <c r="D78260" t="s">
        <v>33</v>
      </c>
      <c r="E78260" t="s">
        <v>6</v>
      </c>
      <c r="F78260" t="s">
        <v>39</v>
      </c>
      <c r="G78260" t="s">
        <v>238</v>
      </c>
      <c r="H78260" t="s">
        <v>140</v>
      </c>
      <c r="I78260" t="s">
        <v>165</v>
      </c>
      <c r="L78260">
        <v>6122.22</v>
      </c>
    </row>
    <row r="78261" spans="1:12" x14ac:dyDescent="0.3">
      <c r="A78261" s="1" t="s">
        <v>319</v>
      </c>
      <c r="B78261" t="s">
        <v>6</v>
      </c>
      <c r="C78261" t="s">
        <v>33</v>
      </c>
      <c r="D78261" t="s">
        <v>33</v>
      </c>
      <c r="E78261" t="s">
        <v>6</v>
      </c>
      <c r="F78261" t="s">
        <v>39</v>
      </c>
      <c r="G78261" t="s">
        <v>274</v>
      </c>
      <c r="H78261" t="s">
        <v>72</v>
      </c>
      <c r="I78261" t="s">
        <v>193</v>
      </c>
      <c r="K78261">
        <v>108</v>
      </c>
    </row>
    <row r="78262" spans="1:12" x14ac:dyDescent="0.3">
      <c r="A78262" s="1" t="s">
        <v>319</v>
      </c>
      <c r="B78262" t="s">
        <v>6</v>
      </c>
      <c r="C78262" t="s">
        <v>33</v>
      </c>
      <c r="D78262" t="s">
        <v>33</v>
      </c>
      <c r="E78262" t="s">
        <v>6</v>
      </c>
      <c r="F78262" t="s">
        <v>39</v>
      </c>
      <c r="G78262" t="s">
        <v>274</v>
      </c>
      <c r="H78262" t="s">
        <v>72</v>
      </c>
      <c r="I78262" t="s">
        <v>193</v>
      </c>
      <c r="L78262">
        <v>81</v>
      </c>
    </row>
    <row r="78263" spans="1:12" x14ac:dyDescent="0.3">
      <c r="A78263" s="1" t="s">
        <v>319</v>
      </c>
      <c r="B78263" t="s">
        <v>6</v>
      </c>
      <c r="C78263" t="s">
        <v>33</v>
      </c>
      <c r="D78263" t="s">
        <v>33</v>
      </c>
      <c r="E78263" t="s">
        <v>6</v>
      </c>
      <c r="F78263" t="s">
        <v>39</v>
      </c>
      <c r="G78263" t="s">
        <v>275</v>
      </c>
      <c r="H78263" t="s">
        <v>72</v>
      </c>
      <c r="I78263" t="s">
        <v>276</v>
      </c>
      <c r="K78263">
        <v>3333.3332999999998</v>
      </c>
    </row>
    <row r="78264" spans="1:12" x14ac:dyDescent="0.3">
      <c r="A78264" s="1" t="s">
        <v>319</v>
      </c>
      <c r="B78264" t="s">
        <v>6</v>
      </c>
      <c r="C78264" t="s">
        <v>33</v>
      </c>
      <c r="D78264" t="s">
        <v>33</v>
      </c>
      <c r="E78264" t="s">
        <v>6</v>
      </c>
      <c r="F78264" t="s">
        <v>39</v>
      </c>
      <c r="G78264" t="s">
        <v>275</v>
      </c>
      <c r="H78264" t="s">
        <v>72</v>
      </c>
      <c r="I78264" t="s">
        <v>276</v>
      </c>
      <c r="L78264">
        <v>3333.33</v>
      </c>
    </row>
    <row r="78265" spans="1:12" x14ac:dyDescent="0.3">
      <c r="A78265" s="1" t="s">
        <v>319</v>
      </c>
      <c r="B78265" t="s">
        <v>6</v>
      </c>
      <c r="C78265" t="s">
        <v>33</v>
      </c>
      <c r="D78265" t="s">
        <v>33</v>
      </c>
      <c r="E78265" t="s">
        <v>6</v>
      </c>
      <c r="F78265" t="s">
        <v>39</v>
      </c>
      <c r="G78265" t="s">
        <v>110</v>
      </c>
      <c r="H78265" t="s">
        <v>72</v>
      </c>
      <c r="I78265" t="s">
        <v>110</v>
      </c>
      <c r="K78265">
        <v>555.66669999999999</v>
      </c>
    </row>
    <row r="78266" spans="1:12" x14ac:dyDescent="0.3">
      <c r="A78266" s="1" t="s">
        <v>319</v>
      </c>
      <c r="B78266" t="s">
        <v>6</v>
      </c>
      <c r="C78266" t="s">
        <v>33</v>
      </c>
      <c r="D78266" t="s">
        <v>33</v>
      </c>
      <c r="E78266" t="s">
        <v>6</v>
      </c>
      <c r="F78266" t="s">
        <v>39</v>
      </c>
      <c r="G78266" t="s">
        <v>110</v>
      </c>
      <c r="H78266" t="s">
        <v>72</v>
      </c>
      <c r="I78266" t="s">
        <v>110</v>
      </c>
      <c r="L78266">
        <v>416.67</v>
      </c>
    </row>
    <row r="78267" spans="1:12" x14ac:dyDescent="0.3">
      <c r="A78267" s="1" t="s">
        <v>319</v>
      </c>
      <c r="B78267" t="s">
        <v>6</v>
      </c>
      <c r="C78267" t="s">
        <v>33</v>
      </c>
      <c r="D78267" t="s">
        <v>33</v>
      </c>
      <c r="E78267" t="s">
        <v>6</v>
      </c>
      <c r="F78267" t="s">
        <v>39</v>
      </c>
      <c r="G78267" t="s">
        <v>291</v>
      </c>
      <c r="H78267" t="s">
        <v>72</v>
      </c>
      <c r="I78267" t="s">
        <v>117</v>
      </c>
      <c r="K78267">
        <v>1666.6667</v>
      </c>
    </row>
    <row r="78268" spans="1:12" x14ac:dyDescent="0.3">
      <c r="A78268" s="1" t="s">
        <v>319</v>
      </c>
      <c r="B78268" t="s">
        <v>6</v>
      </c>
      <c r="C78268" t="s">
        <v>33</v>
      </c>
      <c r="D78268" t="s">
        <v>33</v>
      </c>
      <c r="E78268" t="s">
        <v>6</v>
      </c>
      <c r="F78268" t="s">
        <v>39</v>
      </c>
      <c r="G78268" t="s">
        <v>291</v>
      </c>
      <c r="H78268" t="s">
        <v>72</v>
      </c>
      <c r="I78268" t="s">
        <v>117</v>
      </c>
      <c r="L78268">
        <v>1666.66</v>
      </c>
    </row>
    <row r="78269" spans="1:12" x14ac:dyDescent="0.3">
      <c r="A78269" s="1" t="s">
        <v>319</v>
      </c>
      <c r="B78269" t="s">
        <v>6</v>
      </c>
      <c r="C78269" t="s">
        <v>33</v>
      </c>
      <c r="D78269" t="s">
        <v>33</v>
      </c>
      <c r="E78269" t="s">
        <v>6</v>
      </c>
      <c r="F78269" t="s">
        <v>39</v>
      </c>
      <c r="G78269" t="s">
        <v>293</v>
      </c>
      <c r="H78269" t="s">
        <v>87</v>
      </c>
      <c r="I78269" t="s">
        <v>88</v>
      </c>
      <c r="L78269">
        <v>556.17999999999995</v>
      </c>
    </row>
    <row r="78270" spans="1:12" x14ac:dyDescent="0.3">
      <c r="A78270" s="1" t="s">
        <v>319</v>
      </c>
      <c r="B78270" t="s">
        <v>5</v>
      </c>
      <c r="C78270" t="s">
        <v>16</v>
      </c>
      <c r="D78270" t="s">
        <v>29</v>
      </c>
      <c r="E78270" t="s">
        <v>5</v>
      </c>
      <c r="F78270" t="s">
        <v>39</v>
      </c>
      <c r="G78270" t="s">
        <v>103</v>
      </c>
      <c r="H78270" t="s">
        <v>87</v>
      </c>
      <c r="I78270" t="s">
        <v>88</v>
      </c>
      <c r="L78270">
        <v>1029.18</v>
      </c>
    </row>
    <row r="78271" spans="1:12" x14ac:dyDescent="0.3">
      <c r="A78271" s="1" t="s">
        <v>319</v>
      </c>
      <c r="B78271" t="s">
        <v>5</v>
      </c>
      <c r="C78271" t="s">
        <v>16</v>
      </c>
      <c r="D78271" t="s">
        <v>29</v>
      </c>
      <c r="E78271" t="s">
        <v>5</v>
      </c>
      <c r="F78271" t="s">
        <v>39</v>
      </c>
      <c r="G78271" t="s">
        <v>139</v>
      </c>
      <c r="H78271" t="s">
        <v>140</v>
      </c>
      <c r="I78271" t="s">
        <v>141</v>
      </c>
      <c r="L78271">
        <v>3187.09</v>
      </c>
    </row>
    <row r="78272" spans="1:12" x14ac:dyDescent="0.3">
      <c r="A78272" s="1" t="s">
        <v>319</v>
      </c>
      <c r="B78272" t="s">
        <v>5</v>
      </c>
      <c r="C78272" t="s">
        <v>16</v>
      </c>
      <c r="D78272" t="s">
        <v>29</v>
      </c>
      <c r="E78272" t="s">
        <v>5</v>
      </c>
      <c r="F78272" t="s">
        <v>39</v>
      </c>
      <c r="G78272" t="s">
        <v>162</v>
      </c>
      <c r="H78272" t="s">
        <v>85</v>
      </c>
      <c r="I78272" t="s">
        <v>91</v>
      </c>
      <c r="K78272">
        <v>2501.9441999999999</v>
      </c>
    </row>
    <row r="78273" spans="1:12" x14ac:dyDescent="0.3">
      <c r="A78273" s="1" t="s">
        <v>319</v>
      </c>
      <c r="B78273" t="s">
        <v>5</v>
      </c>
      <c r="C78273" t="s">
        <v>16</v>
      </c>
      <c r="D78273" t="s">
        <v>29</v>
      </c>
      <c r="E78273" t="s">
        <v>5</v>
      </c>
      <c r="F78273" t="s">
        <v>39</v>
      </c>
      <c r="G78273" t="s">
        <v>162</v>
      </c>
      <c r="H78273" t="s">
        <v>85</v>
      </c>
      <c r="I78273" t="s">
        <v>91</v>
      </c>
      <c r="L78273">
        <v>53.59</v>
      </c>
    </row>
    <row r="78274" spans="1:12" x14ac:dyDescent="0.3">
      <c r="A78274" s="1" t="s">
        <v>319</v>
      </c>
      <c r="B78274" t="s">
        <v>5</v>
      </c>
      <c r="C78274" t="s">
        <v>16</v>
      </c>
      <c r="D78274" t="s">
        <v>29</v>
      </c>
      <c r="E78274" t="s">
        <v>5</v>
      </c>
      <c r="F78274" t="s">
        <v>39</v>
      </c>
      <c r="G78274" t="s">
        <v>175</v>
      </c>
      <c r="H78274" t="s">
        <v>119</v>
      </c>
      <c r="I78274" t="s">
        <v>125</v>
      </c>
      <c r="K78274">
        <v>38935.0746</v>
      </c>
    </row>
    <row r="78275" spans="1:12" x14ac:dyDescent="0.3">
      <c r="A78275" s="1" t="s">
        <v>319</v>
      </c>
      <c r="B78275" t="s">
        <v>5</v>
      </c>
      <c r="C78275" t="s">
        <v>16</v>
      </c>
      <c r="D78275" t="s">
        <v>29</v>
      </c>
      <c r="E78275" t="s">
        <v>5</v>
      </c>
      <c r="F78275" t="s">
        <v>39</v>
      </c>
      <c r="G78275" t="s">
        <v>190</v>
      </c>
      <c r="H78275" t="s">
        <v>119</v>
      </c>
      <c r="I78275" t="s">
        <v>120</v>
      </c>
      <c r="L78275">
        <v>1620.01</v>
      </c>
    </row>
    <row r="78276" spans="1:12" x14ac:dyDescent="0.3">
      <c r="A78276" s="1" t="s">
        <v>319</v>
      </c>
      <c r="B78276" t="s">
        <v>5</v>
      </c>
      <c r="C78276" t="s">
        <v>16</v>
      </c>
      <c r="D78276" t="s">
        <v>29</v>
      </c>
      <c r="E78276" t="s">
        <v>5</v>
      </c>
      <c r="F78276" t="s">
        <v>39</v>
      </c>
      <c r="G78276" t="s">
        <v>202</v>
      </c>
      <c r="H78276" t="s">
        <v>85</v>
      </c>
      <c r="I78276" t="s">
        <v>86</v>
      </c>
      <c r="L78276">
        <v>2579.38</v>
      </c>
    </row>
    <row r="78277" spans="1:12" x14ac:dyDescent="0.3">
      <c r="A78277" s="1" t="s">
        <v>319</v>
      </c>
      <c r="B78277" t="s">
        <v>5</v>
      </c>
      <c r="C78277" t="s">
        <v>16</v>
      </c>
      <c r="D78277" t="s">
        <v>29</v>
      </c>
      <c r="E78277" t="s">
        <v>5</v>
      </c>
      <c r="F78277" t="s">
        <v>39</v>
      </c>
      <c r="G78277" t="s">
        <v>209</v>
      </c>
      <c r="H78277" t="s">
        <v>72</v>
      </c>
      <c r="I78277" t="s">
        <v>72</v>
      </c>
      <c r="K78277">
        <v>405</v>
      </c>
    </row>
    <row r="78278" spans="1:12" x14ac:dyDescent="0.3">
      <c r="A78278" s="1" t="s">
        <v>319</v>
      </c>
      <c r="B78278" t="s">
        <v>5</v>
      </c>
      <c r="C78278" t="s">
        <v>16</v>
      </c>
      <c r="D78278" t="s">
        <v>29</v>
      </c>
      <c r="E78278" t="s">
        <v>5</v>
      </c>
      <c r="F78278" t="s">
        <v>39</v>
      </c>
      <c r="G78278" t="s">
        <v>209</v>
      </c>
      <c r="H78278" t="s">
        <v>72</v>
      </c>
      <c r="I78278" t="s">
        <v>72</v>
      </c>
      <c r="L78278">
        <v>405</v>
      </c>
    </row>
    <row r="78279" spans="1:12" x14ac:dyDescent="0.3">
      <c r="A78279" s="1" t="s">
        <v>319</v>
      </c>
      <c r="B78279" t="s">
        <v>5</v>
      </c>
      <c r="C78279" t="s">
        <v>16</v>
      </c>
      <c r="D78279" t="s">
        <v>29</v>
      </c>
      <c r="E78279" t="s">
        <v>5</v>
      </c>
      <c r="F78279" t="s">
        <v>39</v>
      </c>
      <c r="G78279" t="s">
        <v>222</v>
      </c>
      <c r="H78279" t="s">
        <v>87</v>
      </c>
      <c r="I78279" t="s">
        <v>88</v>
      </c>
      <c r="L78279">
        <v>1529.87</v>
      </c>
    </row>
    <row r="78280" spans="1:12" x14ac:dyDescent="0.3">
      <c r="A78280" s="1" t="s">
        <v>319</v>
      </c>
      <c r="B78280" t="s">
        <v>5</v>
      </c>
      <c r="C78280" t="s">
        <v>16</v>
      </c>
      <c r="D78280" t="s">
        <v>29</v>
      </c>
      <c r="E78280" t="s">
        <v>5</v>
      </c>
      <c r="F78280" t="s">
        <v>39</v>
      </c>
      <c r="G78280" t="s">
        <v>229</v>
      </c>
      <c r="H78280" t="s">
        <v>87</v>
      </c>
      <c r="I78280" t="s">
        <v>104</v>
      </c>
      <c r="K78280">
        <v>77760</v>
      </c>
    </row>
    <row r="78281" spans="1:12" x14ac:dyDescent="0.3">
      <c r="A78281" s="1" t="s">
        <v>319</v>
      </c>
      <c r="B78281" t="s">
        <v>5</v>
      </c>
      <c r="C78281" t="s">
        <v>16</v>
      </c>
      <c r="D78281" t="s">
        <v>29</v>
      </c>
      <c r="E78281" t="s">
        <v>5</v>
      </c>
      <c r="F78281" t="s">
        <v>39</v>
      </c>
      <c r="G78281" t="s">
        <v>229</v>
      </c>
      <c r="H78281" t="s">
        <v>87</v>
      </c>
      <c r="I78281" t="s">
        <v>104</v>
      </c>
      <c r="L78281">
        <v>63180.4</v>
      </c>
    </row>
    <row r="78282" spans="1:12" x14ac:dyDescent="0.3">
      <c r="A78282" s="1" t="s">
        <v>319</v>
      </c>
      <c r="B78282" t="s">
        <v>5</v>
      </c>
      <c r="C78282" t="s">
        <v>16</v>
      </c>
      <c r="D78282" t="s">
        <v>29</v>
      </c>
      <c r="E78282" t="s">
        <v>5</v>
      </c>
      <c r="F78282" t="s">
        <v>39</v>
      </c>
      <c r="G78282" t="s">
        <v>241</v>
      </c>
      <c r="H78282" t="s">
        <v>87</v>
      </c>
      <c r="I78282" t="s">
        <v>88</v>
      </c>
      <c r="K78282">
        <v>15886.1412</v>
      </c>
    </row>
    <row r="78283" spans="1:12" x14ac:dyDescent="0.3">
      <c r="A78283" s="1" t="s">
        <v>319</v>
      </c>
      <c r="B78283" t="s">
        <v>5</v>
      </c>
      <c r="C78283" t="s">
        <v>16</v>
      </c>
      <c r="D78283" t="s">
        <v>29</v>
      </c>
      <c r="E78283" t="s">
        <v>5</v>
      </c>
      <c r="F78283" t="s">
        <v>39</v>
      </c>
      <c r="G78283" t="s">
        <v>241</v>
      </c>
      <c r="H78283" t="s">
        <v>87</v>
      </c>
      <c r="I78283" t="s">
        <v>88</v>
      </c>
      <c r="L78283">
        <v>11205.69</v>
      </c>
    </row>
    <row r="78284" spans="1:12" x14ac:dyDescent="0.3">
      <c r="A78284" s="1" t="s">
        <v>319</v>
      </c>
      <c r="B78284" t="s">
        <v>5</v>
      </c>
      <c r="C78284" t="s">
        <v>16</v>
      </c>
      <c r="D78284" t="s">
        <v>29</v>
      </c>
      <c r="E78284" t="s">
        <v>5</v>
      </c>
      <c r="F78284" t="s">
        <v>39</v>
      </c>
      <c r="G78284" t="s">
        <v>248</v>
      </c>
      <c r="H78284" t="s">
        <v>87</v>
      </c>
      <c r="I78284" t="s">
        <v>88</v>
      </c>
      <c r="L78284">
        <v>1954.15</v>
      </c>
    </row>
    <row r="78285" spans="1:12" x14ac:dyDescent="0.3">
      <c r="A78285" s="1" t="s">
        <v>319</v>
      </c>
      <c r="B78285" t="s">
        <v>5</v>
      </c>
      <c r="C78285" t="s">
        <v>16</v>
      </c>
      <c r="D78285" t="s">
        <v>29</v>
      </c>
      <c r="E78285" t="s">
        <v>5</v>
      </c>
      <c r="F78285" t="s">
        <v>39</v>
      </c>
      <c r="G78285" t="s">
        <v>110</v>
      </c>
      <c r="H78285" t="s">
        <v>72</v>
      </c>
      <c r="I78285" t="s">
        <v>110</v>
      </c>
      <c r="K78285">
        <v>972</v>
      </c>
    </row>
    <row r="78286" spans="1:12" x14ac:dyDescent="0.3">
      <c r="A78286" s="1" t="s">
        <v>319</v>
      </c>
      <c r="B78286" t="s">
        <v>5</v>
      </c>
      <c r="C78286" t="s">
        <v>16</v>
      </c>
      <c r="D78286" t="s">
        <v>29</v>
      </c>
      <c r="E78286" t="s">
        <v>5</v>
      </c>
      <c r="F78286" t="s">
        <v>39</v>
      </c>
      <c r="G78286" t="s">
        <v>110</v>
      </c>
      <c r="H78286" t="s">
        <v>72</v>
      </c>
      <c r="I78286" t="s">
        <v>110</v>
      </c>
      <c r="L78286">
        <v>486</v>
      </c>
    </row>
    <row r="78287" spans="1:12" x14ac:dyDescent="0.3">
      <c r="A78287" s="1" t="s">
        <v>319</v>
      </c>
      <c r="B78287" t="s">
        <v>5</v>
      </c>
      <c r="C78287" t="s">
        <v>16</v>
      </c>
      <c r="D78287" t="s">
        <v>29</v>
      </c>
      <c r="E78287" t="s">
        <v>5</v>
      </c>
      <c r="F78287" t="s">
        <v>39</v>
      </c>
      <c r="G78287" t="s">
        <v>291</v>
      </c>
      <c r="H78287" t="s">
        <v>72</v>
      </c>
      <c r="I78287" t="s">
        <v>117</v>
      </c>
      <c r="K78287">
        <v>2025</v>
      </c>
    </row>
    <row r="78288" spans="1:12" x14ac:dyDescent="0.3">
      <c r="A78288" s="1" t="s">
        <v>319</v>
      </c>
      <c r="B78288" t="s">
        <v>5</v>
      </c>
      <c r="C78288" t="s">
        <v>16</v>
      </c>
      <c r="D78288" t="s">
        <v>29</v>
      </c>
      <c r="E78288" t="s">
        <v>5</v>
      </c>
      <c r="F78288" t="s">
        <v>39</v>
      </c>
      <c r="G78288" t="s">
        <v>291</v>
      </c>
      <c r="H78288" t="s">
        <v>72</v>
      </c>
      <c r="I78288" t="s">
        <v>117</v>
      </c>
      <c r="L78288">
        <v>2025.01</v>
      </c>
    </row>
    <row r="78289" spans="1:12" x14ac:dyDescent="0.3">
      <c r="A78289" s="1" t="s">
        <v>319</v>
      </c>
      <c r="B78289" t="s">
        <v>5</v>
      </c>
      <c r="C78289" t="s">
        <v>16</v>
      </c>
      <c r="D78289" t="s">
        <v>29</v>
      </c>
      <c r="E78289" t="s">
        <v>5</v>
      </c>
      <c r="F78289" t="s">
        <v>39</v>
      </c>
      <c r="G78289" t="s">
        <v>304</v>
      </c>
      <c r="H78289" t="s">
        <v>119</v>
      </c>
      <c r="I78289" t="s">
        <v>125</v>
      </c>
      <c r="L78289">
        <v>324</v>
      </c>
    </row>
    <row r="78290" spans="1:12" x14ac:dyDescent="0.3">
      <c r="A78290" s="1" t="s">
        <v>319</v>
      </c>
      <c r="B78290" t="s">
        <v>1</v>
      </c>
      <c r="C78290" t="s">
        <v>16</v>
      </c>
      <c r="D78290" t="s">
        <v>29</v>
      </c>
      <c r="E78290" t="s">
        <v>76</v>
      </c>
      <c r="F78290" t="s">
        <v>73</v>
      </c>
      <c r="G78290" t="s">
        <v>123</v>
      </c>
      <c r="H78290" t="s">
        <v>87</v>
      </c>
      <c r="I78290" t="s">
        <v>104</v>
      </c>
      <c r="K78290">
        <v>10717.836499999999</v>
      </c>
    </row>
    <row r="78291" spans="1:12" x14ac:dyDescent="0.3">
      <c r="A78291" s="1" t="s">
        <v>319</v>
      </c>
      <c r="B78291" t="s">
        <v>1</v>
      </c>
      <c r="C78291" t="s">
        <v>16</v>
      </c>
      <c r="D78291" t="s">
        <v>29</v>
      </c>
      <c r="E78291" t="s">
        <v>76</v>
      </c>
      <c r="F78291" t="s">
        <v>73</v>
      </c>
      <c r="G78291" t="s">
        <v>123</v>
      </c>
      <c r="H78291" t="s">
        <v>87</v>
      </c>
      <c r="I78291" t="s">
        <v>104</v>
      </c>
      <c r="L78291">
        <v>5268.63</v>
      </c>
    </row>
    <row r="78292" spans="1:12" x14ac:dyDescent="0.3">
      <c r="A78292" s="1" t="s">
        <v>319</v>
      </c>
      <c r="B78292" t="s">
        <v>1</v>
      </c>
      <c r="C78292" t="s">
        <v>16</v>
      </c>
      <c r="D78292" t="s">
        <v>29</v>
      </c>
      <c r="E78292" t="s">
        <v>76</v>
      </c>
      <c r="F78292" t="s">
        <v>73</v>
      </c>
      <c r="G78292" t="s">
        <v>179</v>
      </c>
      <c r="H78292" t="s">
        <v>72</v>
      </c>
      <c r="I78292" t="s">
        <v>113</v>
      </c>
      <c r="K78292">
        <v>1699.5074</v>
      </c>
    </row>
    <row r="78293" spans="1:12" x14ac:dyDescent="0.3">
      <c r="A78293" s="1" t="s">
        <v>319</v>
      </c>
      <c r="B78293" t="s">
        <v>1</v>
      </c>
      <c r="C78293" t="s">
        <v>16</v>
      </c>
      <c r="D78293" t="s">
        <v>29</v>
      </c>
      <c r="E78293" t="s">
        <v>76</v>
      </c>
      <c r="F78293" t="s">
        <v>73</v>
      </c>
      <c r="G78293" t="s">
        <v>179</v>
      </c>
      <c r="H78293" t="s">
        <v>72</v>
      </c>
      <c r="I78293" t="s">
        <v>113</v>
      </c>
      <c r="L78293">
        <v>991.38</v>
      </c>
    </row>
    <row r="78294" spans="1:12" x14ac:dyDescent="0.3">
      <c r="A78294" s="1" t="s">
        <v>319</v>
      </c>
      <c r="B78294" t="s">
        <v>1</v>
      </c>
      <c r="C78294" t="s">
        <v>16</v>
      </c>
      <c r="D78294" t="s">
        <v>29</v>
      </c>
      <c r="E78294" t="s">
        <v>76</v>
      </c>
      <c r="F78294" t="s">
        <v>73</v>
      </c>
      <c r="G78294" t="s">
        <v>209</v>
      </c>
      <c r="H78294" t="s">
        <v>72</v>
      </c>
      <c r="I78294" t="s">
        <v>72</v>
      </c>
      <c r="L78294">
        <v>-24722.38</v>
      </c>
    </row>
    <row r="78295" spans="1:12" x14ac:dyDescent="0.3">
      <c r="A78295" s="1" t="s">
        <v>319</v>
      </c>
      <c r="B78295" t="s">
        <v>1</v>
      </c>
      <c r="C78295" t="s">
        <v>16</v>
      </c>
      <c r="D78295" t="s">
        <v>29</v>
      </c>
      <c r="E78295" t="s">
        <v>76</v>
      </c>
      <c r="F78295" t="s">
        <v>73</v>
      </c>
      <c r="G78295" t="s">
        <v>229</v>
      </c>
      <c r="H78295" t="s">
        <v>87</v>
      </c>
      <c r="I78295" t="s">
        <v>104</v>
      </c>
      <c r="L78295">
        <v>2740.52</v>
      </c>
    </row>
    <row r="78296" spans="1:12" x14ac:dyDescent="0.3">
      <c r="A78296" s="1" t="s">
        <v>319</v>
      </c>
      <c r="B78296" t="s">
        <v>1</v>
      </c>
      <c r="C78296" t="s">
        <v>16</v>
      </c>
      <c r="D78296" t="s">
        <v>29</v>
      </c>
      <c r="E78296" t="s">
        <v>76</v>
      </c>
      <c r="F78296" t="s">
        <v>73</v>
      </c>
      <c r="G78296" t="s">
        <v>241</v>
      </c>
      <c r="H78296" t="s">
        <v>87</v>
      </c>
      <c r="I78296" t="s">
        <v>88</v>
      </c>
      <c r="K78296">
        <v>13716.011500000001</v>
      </c>
    </row>
    <row r="78297" spans="1:12" x14ac:dyDescent="0.3">
      <c r="A78297" s="1" t="s">
        <v>319</v>
      </c>
      <c r="B78297" t="s">
        <v>1</v>
      </c>
      <c r="C78297" t="s">
        <v>16</v>
      </c>
      <c r="D78297" t="s">
        <v>29</v>
      </c>
      <c r="E78297" t="s">
        <v>76</v>
      </c>
      <c r="F78297" t="s">
        <v>73</v>
      </c>
      <c r="G78297" t="s">
        <v>241</v>
      </c>
      <c r="H78297" t="s">
        <v>87</v>
      </c>
      <c r="I78297" t="s">
        <v>88</v>
      </c>
      <c r="L78297">
        <v>112363.58</v>
      </c>
    </row>
    <row r="78298" spans="1:12" x14ac:dyDescent="0.3">
      <c r="A78298" s="1" t="s">
        <v>319</v>
      </c>
      <c r="B78298" t="s">
        <v>1</v>
      </c>
      <c r="C78298" t="s">
        <v>16</v>
      </c>
      <c r="D78298" t="s">
        <v>29</v>
      </c>
      <c r="E78298" t="s">
        <v>76</v>
      </c>
      <c r="F78298" t="s">
        <v>73</v>
      </c>
      <c r="G78298" t="s">
        <v>279</v>
      </c>
      <c r="H78298" t="s">
        <v>72</v>
      </c>
      <c r="I78298" t="s">
        <v>276</v>
      </c>
      <c r="K78298">
        <v>1277.7819999999999</v>
      </c>
    </row>
    <row r="78299" spans="1:12" x14ac:dyDescent="0.3">
      <c r="A78299" s="1" t="s">
        <v>319</v>
      </c>
      <c r="B78299" t="s">
        <v>1</v>
      </c>
      <c r="C78299" t="s">
        <v>16</v>
      </c>
      <c r="D78299" t="s">
        <v>29</v>
      </c>
      <c r="E78299" t="s">
        <v>76</v>
      </c>
      <c r="F78299" t="s">
        <v>73</v>
      </c>
      <c r="G78299" t="s">
        <v>279</v>
      </c>
      <c r="H78299" t="s">
        <v>72</v>
      </c>
      <c r="I78299" t="s">
        <v>276</v>
      </c>
      <c r="L78299">
        <v>2765.81</v>
      </c>
    </row>
    <row r="78300" spans="1:12" x14ac:dyDescent="0.3">
      <c r="A78300" s="1" t="s">
        <v>319</v>
      </c>
      <c r="B78300" t="s">
        <v>1</v>
      </c>
      <c r="C78300" t="s">
        <v>16</v>
      </c>
      <c r="D78300" t="s">
        <v>29</v>
      </c>
      <c r="E78300" t="s">
        <v>76</v>
      </c>
      <c r="F78300" t="s">
        <v>73</v>
      </c>
      <c r="G78300" t="s">
        <v>110</v>
      </c>
      <c r="H78300" t="s">
        <v>72</v>
      </c>
      <c r="I78300" t="s">
        <v>110</v>
      </c>
      <c r="K78300">
        <v>766.66920000000005</v>
      </c>
    </row>
    <row r="78301" spans="1:12" x14ac:dyDescent="0.3">
      <c r="A78301" s="1" t="s">
        <v>319</v>
      </c>
      <c r="B78301" t="s">
        <v>1</v>
      </c>
      <c r="C78301" t="s">
        <v>16</v>
      </c>
      <c r="D78301" t="s">
        <v>29</v>
      </c>
      <c r="E78301" t="s">
        <v>76</v>
      </c>
      <c r="F78301" t="s">
        <v>73</v>
      </c>
      <c r="G78301" t="s">
        <v>110</v>
      </c>
      <c r="H78301" t="s">
        <v>72</v>
      </c>
      <c r="I78301" t="s">
        <v>110</v>
      </c>
      <c r="L78301">
        <v>1659.51</v>
      </c>
    </row>
    <row r="78302" spans="1:12" x14ac:dyDescent="0.3">
      <c r="A78302" s="1" t="s">
        <v>319</v>
      </c>
      <c r="B78302" t="s">
        <v>1</v>
      </c>
      <c r="C78302" t="s">
        <v>16</v>
      </c>
      <c r="D78302" t="s">
        <v>29</v>
      </c>
      <c r="E78302" t="s">
        <v>76</v>
      </c>
      <c r="F78302" t="s">
        <v>73</v>
      </c>
      <c r="G78302" t="s">
        <v>291</v>
      </c>
      <c r="H78302" t="s">
        <v>72</v>
      </c>
      <c r="I78302" t="s">
        <v>117</v>
      </c>
      <c r="K78302">
        <v>7411.1358</v>
      </c>
    </row>
    <row r="78303" spans="1:12" x14ac:dyDescent="0.3">
      <c r="A78303" s="1" t="s">
        <v>319</v>
      </c>
      <c r="B78303" t="s">
        <v>1</v>
      </c>
      <c r="C78303" t="s">
        <v>16</v>
      </c>
      <c r="D78303" t="s">
        <v>29</v>
      </c>
      <c r="E78303" t="s">
        <v>76</v>
      </c>
      <c r="F78303" t="s">
        <v>73</v>
      </c>
      <c r="G78303" t="s">
        <v>291</v>
      </c>
      <c r="H78303" t="s">
        <v>72</v>
      </c>
      <c r="I78303" t="s">
        <v>117</v>
      </c>
      <c r="L78303">
        <v>16041.78</v>
      </c>
    </row>
    <row r="78304" spans="1:12" x14ac:dyDescent="0.3">
      <c r="A78304" s="1" t="s">
        <v>319</v>
      </c>
      <c r="B78304" t="s">
        <v>1</v>
      </c>
      <c r="C78304" t="s">
        <v>33</v>
      </c>
      <c r="D78304" t="s">
        <v>33</v>
      </c>
      <c r="E78304" t="s">
        <v>76</v>
      </c>
      <c r="F78304" t="s">
        <v>73</v>
      </c>
      <c r="G78304" t="s">
        <v>179</v>
      </c>
      <c r="H78304" t="s">
        <v>72</v>
      </c>
      <c r="I78304" t="s">
        <v>113</v>
      </c>
      <c r="K78304">
        <v>261.28890000000001</v>
      </c>
    </row>
    <row r="78305" spans="1:12" x14ac:dyDescent="0.3">
      <c r="A78305" s="1" t="s">
        <v>319</v>
      </c>
      <c r="B78305" t="s">
        <v>1</v>
      </c>
      <c r="C78305" t="s">
        <v>33</v>
      </c>
      <c r="D78305" t="s">
        <v>33</v>
      </c>
      <c r="E78305" t="s">
        <v>76</v>
      </c>
      <c r="F78305" t="s">
        <v>73</v>
      </c>
      <c r="G78305" t="s">
        <v>179</v>
      </c>
      <c r="H78305" t="s">
        <v>72</v>
      </c>
      <c r="I78305" t="s">
        <v>113</v>
      </c>
      <c r="L78305">
        <v>258.62</v>
      </c>
    </row>
    <row r="78306" spans="1:12" x14ac:dyDescent="0.3">
      <c r="A78306" s="1" t="s">
        <v>319</v>
      </c>
      <c r="B78306" t="s">
        <v>1</v>
      </c>
      <c r="C78306" t="s">
        <v>33</v>
      </c>
      <c r="D78306" t="s">
        <v>33</v>
      </c>
      <c r="E78306" t="s">
        <v>76</v>
      </c>
      <c r="F78306" t="s">
        <v>73</v>
      </c>
      <c r="G78306" t="s">
        <v>229</v>
      </c>
      <c r="H78306" t="s">
        <v>87</v>
      </c>
      <c r="I78306" t="s">
        <v>104</v>
      </c>
      <c r="K78306">
        <v>176527.33730000001</v>
      </c>
    </row>
    <row r="78307" spans="1:12" x14ac:dyDescent="0.3">
      <c r="A78307" s="1" t="s">
        <v>319</v>
      </c>
      <c r="B78307" t="s">
        <v>1</v>
      </c>
      <c r="C78307" t="s">
        <v>33</v>
      </c>
      <c r="D78307" t="s">
        <v>33</v>
      </c>
      <c r="E78307" t="s">
        <v>76</v>
      </c>
      <c r="F78307" t="s">
        <v>73</v>
      </c>
      <c r="G78307" t="s">
        <v>229</v>
      </c>
      <c r="H78307" t="s">
        <v>87</v>
      </c>
      <c r="I78307" t="s">
        <v>104</v>
      </c>
      <c r="L78307">
        <v>184790</v>
      </c>
    </row>
    <row r="78308" spans="1:12" x14ac:dyDescent="0.3">
      <c r="A78308" s="1" t="s">
        <v>319</v>
      </c>
      <c r="B78308" t="s">
        <v>1</v>
      </c>
      <c r="C78308" t="s">
        <v>33</v>
      </c>
      <c r="D78308" t="s">
        <v>33</v>
      </c>
      <c r="E78308" t="s">
        <v>76</v>
      </c>
      <c r="F78308" t="s">
        <v>73</v>
      </c>
      <c r="G78308" t="s">
        <v>237</v>
      </c>
      <c r="H78308" t="s">
        <v>119</v>
      </c>
      <c r="I78308" t="s">
        <v>238</v>
      </c>
      <c r="K78308">
        <v>45778.476699999999</v>
      </c>
    </row>
    <row r="78309" spans="1:12" x14ac:dyDescent="0.3">
      <c r="A78309" s="1" t="s">
        <v>319</v>
      </c>
      <c r="B78309" t="s">
        <v>1</v>
      </c>
      <c r="C78309" t="s">
        <v>33</v>
      </c>
      <c r="D78309" t="s">
        <v>33</v>
      </c>
      <c r="E78309" t="s">
        <v>76</v>
      </c>
      <c r="F78309" t="s">
        <v>73</v>
      </c>
      <c r="G78309" t="s">
        <v>237</v>
      </c>
      <c r="H78309" t="s">
        <v>119</v>
      </c>
      <c r="I78309" t="s">
        <v>238</v>
      </c>
      <c r="L78309">
        <v>45311</v>
      </c>
    </row>
    <row r="78310" spans="1:12" x14ac:dyDescent="0.3">
      <c r="A78310" s="1" t="s">
        <v>319</v>
      </c>
      <c r="B78310" t="s">
        <v>1</v>
      </c>
      <c r="C78310" t="s">
        <v>33</v>
      </c>
      <c r="D78310" t="s">
        <v>33</v>
      </c>
      <c r="E78310" t="s">
        <v>76</v>
      </c>
      <c r="F78310" t="s">
        <v>73</v>
      </c>
      <c r="G78310" t="s">
        <v>238</v>
      </c>
      <c r="H78310" t="s">
        <v>140</v>
      </c>
      <c r="I78310" t="s">
        <v>165</v>
      </c>
      <c r="K78310">
        <v>6100.1</v>
      </c>
    </row>
    <row r="78311" spans="1:12" x14ac:dyDescent="0.3">
      <c r="A78311" s="1" t="s">
        <v>319</v>
      </c>
      <c r="B78311" t="s">
        <v>1</v>
      </c>
      <c r="C78311" t="s">
        <v>33</v>
      </c>
      <c r="D78311" t="s">
        <v>33</v>
      </c>
      <c r="E78311" t="s">
        <v>76</v>
      </c>
      <c r="F78311" t="s">
        <v>73</v>
      </c>
      <c r="G78311" t="s">
        <v>265</v>
      </c>
      <c r="H78311" t="s">
        <v>119</v>
      </c>
      <c r="I78311" t="s">
        <v>265</v>
      </c>
      <c r="K78311">
        <v>58943.4974</v>
      </c>
    </row>
    <row r="78312" spans="1:12" x14ac:dyDescent="0.3">
      <c r="A78312" s="1" t="s">
        <v>319</v>
      </c>
      <c r="B78312" t="s">
        <v>1</v>
      </c>
      <c r="C78312" t="s">
        <v>33</v>
      </c>
      <c r="D78312" t="s">
        <v>33</v>
      </c>
      <c r="E78312" t="s">
        <v>76</v>
      </c>
      <c r="F78312" t="s">
        <v>73</v>
      </c>
      <c r="G78312" t="s">
        <v>265</v>
      </c>
      <c r="H78312" t="s">
        <v>119</v>
      </c>
      <c r="I78312" t="s">
        <v>265</v>
      </c>
      <c r="L78312">
        <v>50638.79</v>
      </c>
    </row>
    <row r="78313" spans="1:12" x14ac:dyDescent="0.3">
      <c r="A78313" s="1" t="s">
        <v>319</v>
      </c>
      <c r="B78313" t="s">
        <v>4</v>
      </c>
      <c r="C78313" t="s">
        <v>14</v>
      </c>
      <c r="D78313" t="s">
        <v>307</v>
      </c>
      <c r="E78313" t="s">
        <v>57</v>
      </c>
      <c r="F78313" t="s">
        <v>4</v>
      </c>
      <c r="G78313" t="s">
        <v>199</v>
      </c>
      <c r="H78313" t="s">
        <v>87</v>
      </c>
      <c r="I78313" t="s">
        <v>88</v>
      </c>
      <c r="K78313">
        <v>2666.1640000000002</v>
      </c>
    </row>
    <row r="78314" spans="1:12" x14ac:dyDescent="0.3">
      <c r="A78314" s="1" t="s">
        <v>319</v>
      </c>
      <c r="B78314" t="s">
        <v>4</v>
      </c>
      <c r="C78314" t="s">
        <v>14</v>
      </c>
      <c r="D78314" t="s">
        <v>307</v>
      </c>
      <c r="E78314" t="s">
        <v>57</v>
      </c>
      <c r="F78314" t="s">
        <v>4</v>
      </c>
      <c r="G78314" t="s">
        <v>218</v>
      </c>
      <c r="H78314" t="s">
        <v>87</v>
      </c>
      <c r="I78314" t="s">
        <v>88</v>
      </c>
      <c r="K78314">
        <v>4243.5360000000001</v>
      </c>
    </row>
    <row r="78315" spans="1:12" x14ac:dyDescent="0.3">
      <c r="A78315" s="1" t="s">
        <v>319</v>
      </c>
      <c r="B78315" t="s">
        <v>4</v>
      </c>
      <c r="C78315" t="s">
        <v>14</v>
      </c>
      <c r="D78315" t="s">
        <v>307</v>
      </c>
      <c r="E78315" t="s">
        <v>57</v>
      </c>
      <c r="F78315" t="s">
        <v>4</v>
      </c>
      <c r="G78315" t="s">
        <v>241</v>
      </c>
      <c r="H78315" t="s">
        <v>87</v>
      </c>
      <c r="I78315" t="s">
        <v>88</v>
      </c>
      <c r="K78315">
        <v>16055.668</v>
      </c>
    </row>
    <row r="78316" spans="1:12" x14ac:dyDescent="0.3">
      <c r="A78316" s="1" t="s">
        <v>319</v>
      </c>
      <c r="B78316" t="s">
        <v>4</v>
      </c>
      <c r="C78316" t="s">
        <v>14</v>
      </c>
      <c r="D78316" t="s">
        <v>307</v>
      </c>
      <c r="E78316" t="s">
        <v>57</v>
      </c>
      <c r="F78316" t="s">
        <v>4</v>
      </c>
      <c r="G78316" t="s">
        <v>256</v>
      </c>
      <c r="H78316" t="s">
        <v>87</v>
      </c>
      <c r="I78316" t="s">
        <v>88</v>
      </c>
      <c r="K78316">
        <v>2206.0419999999999</v>
      </c>
    </row>
    <row r="78317" spans="1:12" x14ac:dyDescent="0.3">
      <c r="A78317" s="1" t="s">
        <v>319</v>
      </c>
      <c r="B78317" t="s">
        <v>4</v>
      </c>
      <c r="C78317" t="s">
        <v>14</v>
      </c>
      <c r="D78317" t="s">
        <v>307</v>
      </c>
      <c r="E78317" t="s">
        <v>57</v>
      </c>
      <c r="F78317" t="s">
        <v>4</v>
      </c>
      <c r="G78317" t="s">
        <v>295</v>
      </c>
      <c r="H78317" t="s">
        <v>87</v>
      </c>
      <c r="I78317" t="s">
        <v>88</v>
      </c>
      <c r="K78317">
        <v>1420.798</v>
      </c>
    </row>
    <row r="78318" spans="1:12" x14ac:dyDescent="0.3">
      <c r="A78318" s="1" t="s">
        <v>319</v>
      </c>
      <c r="B78318" t="s">
        <v>4</v>
      </c>
      <c r="C78318" t="s">
        <v>14</v>
      </c>
      <c r="D78318" t="s">
        <v>307</v>
      </c>
      <c r="E78318" t="s">
        <v>57</v>
      </c>
      <c r="F78318" t="s">
        <v>4</v>
      </c>
      <c r="G78318" t="s">
        <v>306</v>
      </c>
      <c r="H78318" t="s">
        <v>87</v>
      </c>
      <c r="I78318" t="s">
        <v>88</v>
      </c>
      <c r="K78318">
        <v>281.86399999999998</v>
      </c>
    </row>
    <row r="78319" spans="1:12" x14ac:dyDescent="0.3">
      <c r="A78319" s="1" t="s">
        <v>319</v>
      </c>
      <c r="B78319" t="s">
        <v>4</v>
      </c>
      <c r="C78319" t="s">
        <v>16</v>
      </c>
      <c r="D78319" t="s">
        <v>29</v>
      </c>
      <c r="E78319" t="s">
        <v>59</v>
      </c>
      <c r="F78319" t="s">
        <v>4</v>
      </c>
      <c r="G78319" t="s">
        <v>279</v>
      </c>
      <c r="H78319" t="s">
        <v>72</v>
      </c>
      <c r="I78319" t="s">
        <v>276</v>
      </c>
      <c r="K78319">
        <v>-1.2857000000000001</v>
      </c>
    </row>
    <row r="78320" spans="1:12" x14ac:dyDescent="0.3">
      <c r="A78320" s="1" t="s">
        <v>319</v>
      </c>
      <c r="B78320" t="s">
        <v>4</v>
      </c>
      <c r="C78320" t="s">
        <v>30</v>
      </c>
      <c r="D78320" t="s">
        <v>32</v>
      </c>
      <c r="E78320" t="s">
        <v>59</v>
      </c>
      <c r="F78320" t="s">
        <v>4</v>
      </c>
      <c r="G78320" t="s">
        <v>123</v>
      </c>
      <c r="H78320" t="s">
        <v>87</v>
      </c>
      <c r="I78320" t="s">
        <v>104</v>
      </c>
      <c r="K78320">
        <v>31476.34</v>
      </c>
    </row>
    <row r="78321" spans="1:12" x14ac:dyDescent="0.3">
      <c r="A78321" s="1" t="s">
        <v>319</v>
      </c>
      <c r="B78321" t="s">
        <v>4</v>
      </c>
      <c r="C78321" t="s">
        <v>30</v>
      </c>
      <c r="D78321" t="s">
        <v>32</v>
      </c>
      <c r="E78321" t="s">
        <v>59</v>
      </c>
      <c r="F78321" t="s">
        <v>4</v>
      </c>
      <c r="G78321" t="s">
        <v>139</v>
      </c>
      <c r="H78321" t="s">
        <v>140</v>
      </c>
      <c r="I78321" t="s">
        <v>141</v>
      </c>
      <c r="K78321">
        <v>-16.526700000000002</v>
      </c>
    </row>
    <row r="78322" spans="1:12" x14ac:dyDescent="0.3">
      <c r="A78322" s="1" t="s">
        <v>319</v>
      </c>
      <c r="B78322" t="s">
        <v>4</v>
      </c>
      <c r="C78322" t="s">
        <v>30</v>
      </c>
      <c r="D78322" t="s">
        <v>32</v>
      </c>
      <c r="E78322" t="s">
        <v>59</v>
      </c>
      <c r="F78322" t="s">
        <v>4</v>
      </c>
      <c r="G78322" t="s">
        <v>175</v>
      </c>
      <c r="H78322" t="s">
        <v>119</v>
      </c>
      <c r="I78322" t="s">
        <v>125</v>
      </c>
      <c r="K78322">
        <v>-1134.8467000000001</v>
      </c>
    </row>
    <row r="78323" spans="1:12" x14ac:dyDescent="0.3">
      <c r="A78323" s="1" t="s">
        <v>319</v>
      </c>
      <c r="B78323" t="s">
        <v>4</v>
      </c>
      <c r="C78323" t="s">
        <v>30</v>
      </c>
      <c r="D78323" t="s">
        <v>32</v>
      </c>
      <c r="E78323" t="s">
        <v>59</v>
      </c>
      <c r="F78323" t="s">
        <v>4</v>
      </c>
      <c r="G78323" t="s">
        <v>206</v>
      </c>
      <c r="H78323" t="s">
        <v>72</v>
      </c>
      <c r="I78323" t="s">
        <v>72</v>
      </c>
      <c r="K78323">
        <v>-291.4033</v>
      </c>
    </row>
    <row r="78324" spans="1:12" x14ac:dyDescent="0.3">
      <c r="A78324" s="1" t="s">
        <v>319</v>
      </c>
      <c r="B78324" t="s">
        <v>4</v>
      </c>
      <c r="C78324" t="s">
        <v>30</v>
      </c>
      <c r="D78324" t="s">
        <v>32</v>
      </c>
      <c r="E78324" t="s">
        <v>59</v>
      </c>
      <c r="F78324" t="s">
        <v>4</v>
      </c>
      <c r="G78324" t="s">
        <v>229</v>
      </c>
      <c r="H78324" t="s">
        <v>87</v>
      </c>
      <c r="I78324" t="s">
        <v>104</v>
      </c>
      <c r="K78324">
        <v>-26891.8367</v>
      </c>
    </row>
    <row r="78325" spans="1:12" x14ac:dyDescent="0.3">
      <c r="A78325" s="1" t="s">
        <v>319</v>
      </c>
      <c r="B78325" t="s">
        <v>4</v>
      </c>
      <c r="C78325" t="s">
        <v>30</v>
      </c>
      <c r="D78325" t="s">
        <v>32</v>
      </c>
      <c r="E78325" t="s">
        <v>59</v>
      </c>
      <c r="F78325" t="s">
        <v>4</v>
      </c>
      <c r="G78325" t="s">
        <v>279</v>
      </c>
      <c r="H78325" t="s">
        <v>72</v>
      </c>
      <c r="I78325" t="s">
        <v>276</v>
      </c>
      <c r="K78325">
        <v>-1129.2383</v>
      </c>
    </row>
    <row r="78326" spans="1:12" x14ac:dyDescent="0.3">
      <c r="A78326" s="1" t="s">
        <v>319</v>
      </c>
      <c r="B78326" t="s">
        <v>6</v>
      </c>
      <c r="C78326" t="s">
        <v>16</v>
      </c>
      <c r="D78326" t="s">
        <v>24</v>
      </c>
      <c r="E78326" t="s">
        <v>6</v>
      </c>
      <c r="F78326" t="s">
        <v>39</v>
      </c>
      <c r="G78326" t="s">
        <v>123</v>
      </c>
      <c r="H78326" t="s">
        <v>87</v>
      </c>
      <c r="I78326" t="s">
        <v>104</v>
      </c>
      <c r="L78326">
        <v>58840.42</v>
      </c>
    </row>
    <row r="78327" spans="1:12" x14ac:dyDescent="0.3">
      <c r="A78327" s="1" t="s">
        <v>319</v>
      </c>
      <c r="B78327" t="s">
        <v>6</v>
      </c>
      <c r="C78327" t="s">
        <v>16</v>
      </c>
      <c r="D78327" t="s">
        <v>24</v>
      </c>
      <c r="E78327" t="s">
        <v>6</v>
      </c>
      <c r="F78327" t="s">
        <v>39</v>
      </c>
      <c r="G78327" t="s">
        <v>241</v>
      </c>
      <c r="H78327" t="s">
        <v>87</v>
      </c>
      <c r="I78327" t="s">
        <v>88</v>
      </c>
      <c r="L78327">
        <v>86008.960000000006</v>
      </c>
    </row>
    <row r="78328" spans="1:12" x14ac:dyDescent="0.3">
      <c r="A78328" s="1" t="s">
        <v>319</v>
      </c>
      <c r="B78328" t="s">
        <v>6</v>
      </c>
      <c r="C78328" t="s">
        <v>16</v>
      </c>
      <c r="D78328" t="s">
        <v>24</v>
      </c>
      <c r="E78328" t="s">
        <v>6</v>
      </c>
      <c r="F78328" t="s">
        <v>39</v>
      </c>
      <c r="G78328" t="s">
        <v>291</v>
      </c>
      <c r="H78328" t="s">
        <v>72</v>
      </c>
      <c r="I78328" t="s">
        <v>117</v>
      </c>
      <c r="L78328">
        <v>17151.669999999998</v>
      </c>
    </row>
    <row r="78329" spans="1:12" x14ac:dyDescent="0.3">
      <c r="A78329" s="1" t="s">
        <v>319</v>
      </c>
      <c r="B78329" t="s">
        <v>5</v>
      </c>
      <c r="C78329" t="s">
        <v>16</v>
      </c>
      <c r="D78329" t="s">
        <v>29</v>
      </c>
      <c r="E78329" t="s">
        <v>5</v>
      </c>
      <c r="F78329" t="s">
        <v>39</v>
      </c>
      <c r="G78329" t="s">
        <v>103</v>
      </c>
      <c r="H78329" t="s">
        <v>87</v>
      </c>
      <c r="I78329" t="s">
        <v>88</v>
      </c>
      <c r="L78329">
        <v>1029.18</v>
      </c>
    </row>
    <row r="78330" spans="1:12" x14ac:dyDescent="0.3">
      <c r="A78330" s="1" t="s">
        <v>319</v>
      </c>
      <c r="B78330" t="s">
        <v>5</v>
      </c>
      <c r="C78330" t="s">
        <v>16</v>
      </c>
      <c r="D78330" t="s">
        <v>29</v>
      </c>
      <c r="E78330" t="s">
        <v>5</v>
      </c>
      <c r="F78330" t="s">
        <v>39</v>
      </c>
      <c r="G78330" t="s">
        <v>139</v>
      </c>
      <c r="H78330" t="s">
        <v>140</v>
      </c>
      <c r="I78330" t="s">
        <v>141</v>
      </c>
      <c r="L78330">
        <v>3187.09</v>
      </c>
    </row>
    <row r="78331" spans="1:12" x14ac:dyDescent="0.3">
      <c r="A78331" s="1" t="s">
        <v>319</v>
      </c>
      <c r="B78331" t="s">
        <v>5</v>
      </c>
      <c r="C78331" t="s">
        <v>16</v>
      </c>
      <c r="D78331" t="s">
        <v>29</v>
      </c>
      <c r="E78331" t="s">
        <v>5</v>
      </c>
      <c r="F78331" t="s">
        <v>39</v>
      </c>
      <c r="G78331" t="s">
        <v>162</v>
      </c>
      <c r="H78331" t="s">
        <v>85</v>
      </c>
      <c r="I78331" t="s">
        <v>91</v>
      </c>
      <c r="K78331">
        <v>2501.9441999999999</v>
      </c>
    </row>
    <row r="78332" spans="1:12" x14ac:dyDescent="0.3">
      <c r="A78332" s="1" t="s">
        <v>319</v>
      </c>
      <c r="B78332" t="s">
        <v>5</v>
      </c>
      <c r="C78332" t="s">
        <v>16</v>
      </c>
      <c r="D78332" t="s">
        <v>29</v>
      </c>
      <c r="E78332" t="s">
        <v>5</v>
      </c>
      <c r="F78332" t="s">
        <v>39</v>
      </c>
      <c r="G78332" t="s">
        <v>162</v>
      </c>
      <c r="H78332" t="s">
        <v>85</v>
      </c>
      <c r="I78332" t="s">
        <v>91</v>
      </c>
      <c r="L78332">
        <v>53.59</v>
      </c>
    </row>
    <row r="78333" spans="1:12" x14ac:dyDescent="0.3">
      <c r="A78333" s="1" t="s">
        <v>319</v>
      </c>
      <c r="B78333" t="s">
        <v>5</v>
      </c>
      <c r="C78333" t="s">
        <v>16</v>
      </c>
      <c r="D78333" t="s">
        <v>29</v>
      </c>
      <c r="E78333" t="s">
        <v>5</v>
      </c>
      <c r="F78333" t="s">
        <v>39</v>
      </c>
      <c r="G78333" t="s">
        <v>175</v>
      </c>
      <c r="H78333" t="s">
        <v>119</v>
      </c>
      <c r="I78333" t="s">
        <v>125</v>
      </c>
      <c r="K78333">
        <v>38935.0746</v>
      </c>
    </row>
    <row r="78334" spans="1:12" x14ac:dyDescent="0.3">
      <c r="A78334" s="1" t="s">
        <v>319</v>
      </c>
      <c r="B78334" t="s">
        <v>5</v>
      </c>
      <c r="C78334" t="s">
        <v>16</v>
      </c>
      <c r="D78334" t="s">
        <v>29</v>
      </c>
      <c r="E78334" t="s">
        <v>5</v>
      </c>
      <c r="F78334" t="s">
        <v>39</v>
      </c>
      <c r="G78334" t="s">
        <v>190</v>
      </c>
      <c r="H78334" t="s">
        <v>119</v>
      </c>
      <c r="I78334" t="s">
        <v>120</v>
      </c>
      <c r="L78334">
        <v>1620.01</v>
      </c>
    </row>
    <row r="78335" spans="1:12" x14ac:dyDescent="0.3">
      <c r="A78335" s="1" t="s">
        <v>319</v>
      </c>
      <c r="B78335" t="s">
        <v>5</v>
      </c>
      <c r="C78335" t="s">
        <v>16</v>
      </c>
      <c r="D78335" t="s">
        <v>29</v>
      </c>
      <c r="E78335" t="s">
        <v>5</v>
      </c>
      <c r="F78335" t="s">
        <v>39</v>
      </c>
      <c r="G78335" t="s">
        <v>202</v>
      </c>
      <c r="H78335" t="s">
        <v>85</v>
      </c>
      <c r="I78335" t="s">
        <v>86</v>
      </c>
      <c r="L78335">
        <v>2579.38</v>
      </c>
    </row>
    <row r="78336" spans="1:12" x14ac:dyDescent="0.3">
      <c r="A78336" s="1" t="s">
        <v>319</v>
      </c>
      <c r="B78336" t="s">
        <v>5</v>
      </c>
      <c r="C78336" t="s">
        <v>16</v>
      </c>
      <c r="D78336" t="s">
        <v>29</v>
      </c>
      <c r="E78336" t="s">
        <v>5</v>
      </c>
      <c r="F78336" t="s">
        <v>39</v>
      </c>
      <c r="G78336" t="s">
        <v>209</v>
      </c>
      <c r="H78336" t="s">
        <v>72</v>
      </c>
      <c r="I78336" t="s">
        <v>72</v>
      </c>
      <c r="K78336">
        <v>405</v>
      </c>
    </row>
    <row r="78337" spans="1:12" x14ac:dyDescent="0.3">
      <c r="A78337" s="1" t="s">
        <v>319</v>
      </c>
      <c r="B78337" t="s">
        <v>5</v>
      </c>
      <c r="C78337" t="s">
        <v>16</v>
      </c>
      <c r="D78337" t="s">
        <v>29</v>
      </c>
      <c r="E78337" t="s">
        <v>5</v>
      </c>
      <c r="F78337" t="s">
        <v>39</v>
      </c>
      <c r="G78337" t="s">
        <v>209</v>
      </c>
      <c r="H78337" t="s">
        <v>72</v>
      </c>
      <c r="I78337" t="s">
        <v>72</v>
      </c>
      <c r="L78337">
        <v>405</v>
      </c>
    </row>
    <row r="78338" spans="1:12" x14ac:dyDescent="0.3">
      <c r="A78338" s="1" t="s">
        <v>319</v>
      </c>
      <c r="B78338" t="s">
        <v>5</v>
      </c>
      <c r="C78338" t="s">
        <v>16</v>
      </c>
      <c r="D78338" t="s">
        <v>29</v>
      </c>
      <c r="E78338" t="s">
        <v>5</v>
      </c>
      <c r="F78338" t="s">
        <v>39</v>
      </c>
      <c r="G78338" t="s">
        <v>222</v>
      </c>
      <c r="H78338" t="s">
        <v>87</v>
      </c>
      <c r="I78338" t="s">
        <v>88</v>
      </c>
      <c r="L78338">
        <v>1529.87</v>
      </c>
    </row>
    <row r="78339" spans="1:12" x14ac:dyDescent="0.3">
      <c r="A78339" s="1" t="s">
        <v>319</v>
      </c>
      <c r="B78339" t="s">
        <v>5</v>
      </c>
      <c r="C78339" t="s">
        <v>16</v>
      </c>
      <c r="D78339" t="s">
        <v>29</v>
      </c>
      <c r="E78339" t="s">
        <v>5</v>
      </c>
      <c r="F78339" t="s">
        <v>39</v>
      </c>
      <c r="G78339" t="s">
        <v>229</v>
      </c>
      <c r="H78339" t="s">
        <v>87</v>
      </c>
      <c r="I78339" t="s">
        <v>104</v>
      </c>
      <c r="K78339">
        <v>77760</v>
      </c>
    </row>
    <row r="78340" spans="1:12" x14ac:dyDescent="0.3">
      <c r="A78340" s="1" t="s">
        <v>319</v>
      </c>
      <c r="B78340" t="s">
        <v>5</v>
      </c>
      <c r="C78340" t="s">
        <v>16</v>
      </c>
      <c r="D78340" t="s">
        <v>29</v>
      </c>
      <c r="E78340" t="s">
        <v>5</v>
      </c>
      <c r="F78340" t="s">
        <v>39</v>
      </c>
      <c r="G78340" t="s">
        <v>229</v>
      </c>
      <c r="H78340" t="s">
        <v>87</v>
      </c>
      <c r="I78340" t="s">
        <v>104</v>
      </c>
      <c r="L78340">
        <v>63180.4</v>
      </c>
    </row>
    <row r="78341" spans="1:12" x14ac:dyDescent="0.3">
      <c r="A78341" s="1" t="s">
        <v>319</v>
      </c>
      <c r="B78341" t="s">
        <v>5</v>
      </c>
      <c r="C78341" t="s">
        <v>16</v>
      </c>
      <c r="D78341" t="s">
        <v>29</v>
      </c>
      <c r="E78341" t="s">
        <v>5</v>
      </c>
      <c r="F78341" t="s">
        <v>39</v>
      </c>
      <c r="G78341" t="s">
        <v>241</v>
      </c>
      <c r="H78341" t="s">
        <v>87</v>
      </c>
      <c r="I78341" t="s">
        <v>88</v>
      </c>
      <c r="K78341">
        <v>15886.1412</v>
      </c>
    </row>
    <row r="78342" spans="1:12" x14ac:dyDescent="0.3">
      <c r="A78342" s="1" t="s">
        <v>319</v>
      </c>
      <c r="B78342" t="s">
        <v>5</v>
      </c>
      <c r="C78342" t="s">
        <v>16</v>
      </c>
      <c r="D78342" t="s">
        <v>29</v>
      </c>
      <c r="E78342" t="s">
        <v>5</v>
      </c>
      <c r="F78342" t="s">
        <v>39</v>
      </c>
      <c r="G78342" t="s">
        <v>241</v>
      </c>
      <c r="H78342" t="s">
        <v>87</v>
      </c>
      <c r="I78342" t="s">
        <v>88</v>
      </c>
      <c r="L78342">
        <v>11205.69</v>
      </c>
    </row>
    <row r="78343" spans="1:12" x14ac:dyDescent="0.3">
      <c r="A78343" s="1" t="s">
        <v>319</v>
      </c>
      <c r="B78343" t="s">
        <v>5</v>
      </c>
      <c r="C78343" t="s">
        <v>16</v>
      </c>
      <c r="D78343" t="s">
        <v>29</v>
      </c>
      <c r="E78343" t="s">
        <v>5</v>
      </c>
      <c r="F78343" t="s">
        <v>39</v>
      </c>
      <c r="G78343" t="s">
        <v>248</v>
      </c>
      <c r="H78343" t="s">
        <v>87</v>
      </c>
      <c r="I78343" t="s">
        <v>88</v>
      </c>
      <c r="L78343">
        <v>1954.15</v>
      </c>
    </row>
    <row r="78344" spans="1:12" x14ac:dyDescent="0.3">
      <c r="A78344" s="1" t="s">
        <v>319</v>
      </c>
      <c r="B78344" t="s">
        <v>5</v>
      </c>
      <c r="C78344" t="s">
        <v>16</v>
      </c>
      <c r="D78344" t="s">
        <v>29</v>
      </c>
      <c r="E78344" t="s">
        <v>5</v>
      </c>
      <c r="F78344" t="s">
        <v>39</v>
      </c>
      <c r="G78344" t="s">
        <v>110</v>
      </c>
      <c r="H78344" t="s">
        <v>72</v>
      </c>
      <c r="I78344" t="s">
        <v>110</v>
      </c>
      <c r="K78344">
        <v>972</v>
      </c>
    </row>
    <row r="78345" spans="1:12" x14ac:dyDescent="0.3">
      <c r="A78345" s="1" t="s">
        <v>319</v>
      </c>
      <c r="B78345" t="s">
        <v>5</v>
      </c>
      <c r="C78345" t="s">
        <v>16</v>
      </c>
      <c r="D78345" t="s">
        <v>29</v>
      </c>
      <c r="E78345" t="s">
        <v>5</v>
      </c>
      <c r="F78345" t="s">
        <v>39</v>
      </c>
      <c r="G78345" t="s">
        <v>110</v>
      </c>
      <c r="H78345" t="s">
        <v>72</v>
      </c>
      <c r="I78345" t="s">
        <v>110</v>
      </c>
      <c r="L78345">
        <v>486</v>
      </c>
    </row>
    <row r="78346" spans="1:12" x14ac:dyDescent="0.3">
      <c r="A78346" s="1" t="s">
        <v>319</v>
      </c>
      <c r="B78346" t="s">
        <v>5</v>
      </c>
      <c r="C78346" t="s">
        <v>16</v>
      </c>
      <c r="D78346" t="s">
        <v>29</v>
      </c>
      <c r="E78346" t="s">
        <v>5</v>
      </c>
      <c r="F78346" t="s">
        <v>39</v>
      </c>
      <c r="G78346" t="s">
        <v>291</v>
      </c>
      <c r="H78346" t="s">
        <v>72</v>
      </c>
      <c r="I78346" t="s">
        <v>117</v>
      </c>
      <c r="K78346">
        <v>2025</v>
      </c>
    </row>
    <row r="78347" spans="1:12" x14ac:dyDescent="0.3">
      <c r="A78347" s="1" t="s">
        <v>319</v>
      </c>
      <c r="B78347" t="s">
        <v>5</v>
      </c>
      <c r="C78347" t="s">
        <v>16</v>
      </c>
      <c r="D78347" t="s">
        <v>29</v>
      </c>
      <c r="E78347" t="s">
        <v>5</v>
      </c>
      <c r="F78347" t="s">
        <v>39</v>
      </c>
      <c r="G78347" t="s">
        <v>291</v>
      </c>
      <c r="H78347" t="s">
        <v>72</v>
      </c>
      <c r="I78347" t="s">
        <v>117</v>
      </c>
      <c r="L78347">
        <v>2025.01</v>
      </c>
    </row>
    <row r="78348" spans="1:12" x14ac:dyDescent="0.3">
      <c r="A78348" s="1" t="s">
        <v>319</v>
      </c>
      <c r="B78348" t="s">
        <v>5</v>
      </c>
      <c r="C78348" t="s">
        <v>16</v>
      </c>
      <c r="D78348" t="s">
        <v>29</v>
      </c>
      <c r="E78348" t="s">
        <v>5</v>
      </c>
      <c r="F78348" t="s">
        <v>39</v>
      </c>
      <c r="G78348" t="s">
        <v>304</v>
      </c>
      <c r="H78348" t="s">
        <v>119</v>
      </c>
      <c r="I78348" t="s">
        <v>125</v>
      </c>
      <c r="L78348">
        <v>324</v>
      </c>
    </row>
    <row r="78349" spans="1:12" x14ac:dyDescent="0.3">
      <c r="A78349" s="1" t="s">
        <v>319</v>
      </c>
      <c r="B78349" t="s">
        <v>5</v>
      </c>
      <c r="C78349" t="s">
        <v>33</v>
      </c>
      <c r="D78349" t="s">
        <v>33</v>
      </c>
      <c r="E78349" t="s">
        <v>5</v>
      </c>
      <c r="F78349" t="s">
        <v>39</v>
      </c>
      <c r="G78349" t="s">
        <v>175</v>
      </c>
      <c r="H78349" t="s">
        <v>119</v>
      </c>
      <c r="I78349" t="s">
        <v>125</v>
      </c>
      <c r="K78349">
        <v>20161.216799999998</v>
      </c>
    </row>
    <row r="78350" spans="1:12" x14ac:dyDescent="0.3">
      <c r="A78350" s="1" t="s">
        <v>319</v>
      </c>
      <c r="B78350" t="s">
        <v>5</v>
      </c>
      <c r="C78350" t="s">
        <v>33</v>
      </c>
      <c r="D78350" t="s">
        <v>33</v>
      </c>
      <c r="E78350" t="s">
        <v>5</v>
      </c>
      <c r="F78350" t="s">
        <v>39</v>
      </c>
      <c r="G78350" t="s">
        <v>175</v>
      </c>
      <c r="H78350" t="s">
        <v>119</v>
      </c>
      <c r="I78350" t="s">
        <v>125</v>
      </c>
      <c r="L78350">
        <v>20161.22</v>
      </c>
    </row>
    <row r="78351" spans="1:12" x14ac:dyDescent="0.3">
      <c r="A78351" s="1" t="s">
        <v>319</v>
      </c>
      <c r="B78351" t="s">
        <v>5</v>
      </c>
      <c r="C78351" t="s">
        <v>33</v>
      </c>
      <c r="D78351" t="s">
        <v>33</v>
      </c>
      <c r="E78351" t="s">
        <v>5</v>
      </c>
      <c r="F78351" t="s">
        <v>39</v>
      </c>
      <c r="G78351" t="s">
        <v>179</v>
      </c>
      <c r="H78351" t="s">
        <v>72</v>
      </c>
      <c r="I78351" t="s">
        <v>113</v>
      </c>
      <c r="K78351">
        <v>3116.3004000000001</v>
      </c>
    </row>
    <row r="78352" spans="1:12" x14ac:dyDescent="0.3">
      <c r="A78352" s="1" t="s">
        <v>319</v>
      </c>
      <c r="B78352" t="s">
        <v>5</v>
      </c>
      <c r="C78352" t="s">
        <v>33</v>
      </c>
      <c r="D78352" t="s">
        <v>33</v>
      </c>
      <c r="E78352" t="s">
        <v>5</v>
      </c>
      <c r="F78352" t="s">
        <v>39</v>
      </c>
      <c r="G78352" t="s">
        <v>179</v>
      </c>
      <c r="H78352" t="s">
        <v>72</v>
      </c>
      <c r="I78352" t="s">
        <v>113</v>
      </c>
      <c r="L78352">
        <v>3116.3</v>
      </c>
    </row>
    <row r="78353" spans="1:12" x14ac:dyDescent="0.3">
      <c r="A78353" s="1" t="s">
        <v>319</v>
      </c>
      <c r="B78353" t="s">
        <v>5</v>
      </c>
      <c r="C78353" t="s">
        <v>33</v>
      </c>
      <c r="D78353" t="s">
        <v>33</v>
      </c>
      <c r="E78353" t="s">
        <v>5</v>
      </c>
      <c r="F78353" t="s">
        <v>39</v>
      </c>
      <c r="G78353" t="s">
        <v>195</v>
      </c>
      <c r="H78353" t="s">
        <v>87</v>
      </c>
      <c r="I78353" t="s">
        <v>104</v>
      </c>
      <c r="K78353">
        <v>1227.8223</v>
      </c>
    </row>
    <row r="78354" spans="1:12" x14ac:dyDescent="0.3">
      <c r="A78354" s="1" t="s">
        <v>319</v>
      </c>
      <c r="B78354" t="s">
        <v>5</v>
      </c>
      <c r="C78354" t="s">
        <v>33</v>
      </c>
      <c r="D78354" t="s">
        <v>33</v>
      </c>
      <c r="E78354" t="s">
        <v>5</v>
      </c>
      <c r="F78354" t="s">
        <v>39</v>
      </c>
      <c r="G78354" t="s">
        <v>195</v>
      </c>
      <c r="H78354" t="s">
        <v>87</v>
      </c>
      <c r="I78354" t="s">
        <v>104</v>
      </c>
      <c r="L78354">
        <v>1227.82</v>
      </c>
    </row>
    <row r="78355" spans="1:12" x14ac:dyDescent="0.3">
      <c r="A78355" s="1" t="s">
        <v>319</v>
      </c>
      <c r="B78355" t="s">
        <v>5</v>
      </c>
      <c r="C78355" t="s">
        <v>33</v>
      </c>
      <c r="D78355" t="s">
        <v>33</v>
      </c>
      <c r="E78355" t="s">
        <v>5</v>
      </c>
      <c r="F78355" t="s">
        <v>39</v>
      </c>
      <c r="G78355" t="s">
        <v>209</v>
      </c>
      <c r="H78355" t="s">
        <v>72</v>
      </c>
      <c r="I78355" t="s">
        <v>72</v>
      </c>
      <c r="K78355">
        <v>4159.6377000000002</v>
      </c>
    </row>
    <row r="78356" spans="1:12" x14ac:dyDescent="0.3">
      <c r="A78356" s="1" t="s">
        <v>319</v>
      </c>
      <c r="B78356" t="s">
        <v>5</v>
      </c>
      <c r="C78356" t="s">
        <v>33</v>
      </c>
      <c r="D78356" t="s">
        <v>33</v>
      </c>
      <c r="E78356" t="s">
        <v>5</v>
      </c>
      <c r="F78356" t="s">
        <v>39</v>
      </c>
      <c r="G78356" t="s">
        <v>209</v>
      </c>
      <c r="H78356" t="s">
        <v>72</v>
      </c>
      <c r="I78356" t="s">
        <v>72</v>
      </c>
      <c r="L78356">
        <v>4159.6400000000003</v>
      </c>
    </row>
    <row r="78357" spans="1:12" x14ac:dyDescent="0.3">
      <c r="A78357" s="1" t="s">
        <v>319</v>
      </c>
      <c r="B78357" t="s">
        <v>5</v>
      </c>
      <c r="C78357" t="s">
        <v>33</v>
      </c>
      <c r="D78357" t="s">
        <v>33</v>
      </c>
      <c r="E78357" t="s">
        <v>5</v>
      </c>
      <c r="F78357" t="s">
        <v>39</v>
      </c>
      <c r="G78357" t="s">
        <v>229</v>
      </c>
      <c r="H78357" t="s">
        <v>87</v>
      </c>
      <c r="I78357" t="s">
        <v>104</v>
      </c>
      <c r="K78357">
        <v>386944</v>
      </c>
    </row>
    <row r="78358" spans="1:12" x14ac:dyDescent="0.3">
      <c r="A78358" s="1" t="s">
        <v>319</v>
      </c>
      <c r="B78358" t="s">
        <v>5</v>
      </c>
      <c r="C78358" t="s">
        <v>33</v>
      </c>
      <c r="D78358" t="s">
        <v>33</v>
      </c>
      <c r="E78358" t="s">
        <v>5</v>
      </c>
      <c r="F78358" t="s">
        <v>39</v>
      </c>
      <c r="G78358" t="s">
        <v>229</v>
      </c>
      <c r="H78358" t="s">
        <v>87</v>
      </c>
      <c r="I78358" t="s">
        <v>104</v>
      </c>
      <c r="L78358">
        <v>153824</v>
      </c>
    </row>
    <row r="78359" spans="1:12" x14ac:dyDescent="0.3">
      <c r="A78359" s="1" t="s">
        <v>319</v>
      </c>
      <c r="B78359" t="s">
        <v>5</v>
      </c>
      <c r="C78359" t="s">
        <v>33</v>
      </c>
      <c r="D78359" t="s">
        <v>33</v>
      </c>
      <c r="E78359" t="s">
        <v>5</v>
      </c>
      <c r="F78359" t="s">
        <v>39</v>
      </c>
      <c r="G78359" t="s">
        <v>237</v>
      </c>
      <c r="H78359" t="s">
        <v>119</v>
      </c>
      <c r="I78359" t="s">
        <v>238</v>
      </c>
      <c r="K78359">
        <v>158333.3333</v>
      </c>
    </row>
    <row r="78360" spans="1:12" x14ac:dyDescent="0.3">
      <c r="A78360" s="1" t="s">
        <v>319</v>
      </c>
      <c r="B78360" t="s">
        <v>5</v>
      </c>
      <c r="C78360" t="s">
        <v>33</v>
      </c>
      <c r="D78360" t="s">
        <v>33</v>
      </c>
      <c r="E78360" t="s">
        <v>5</v>
      </c>
      <c r="F78360" t="s">
        <v>39</v>
      </c>
      <c r="G78360" t="s">
        <v>237</v>
      </c>
      <c r="H78360" t="s">
        <v>119</v>
      </c>
      <c r="I78360" t="s">
        <v>238</v>
      </c>
      <c r="L78360">
        <v>96674</v>
      </c>
    </row>
    <row r="78361" spans="1:12" x14ac:dyDescent="0.3">
      <c r="A78361" s="1" t="s">
        <v>319</v>
      </c>
      <c r="B78361" t="s">
        <v>5</v>
      </c>
      <c r="C78361" t="s">
        <v>33</v>
      </c>
      <c r="D78361" t="s">
        <v>33</v>
      </c>
      <c r="E78361" t="s">
        <v>5</v>
      </c>
      <c r="F78361" t="s">
        <v>39</v>
      </c>
      <c r="G78361" t="s">
        <v>241</v>
      </c>
      <c r="H78361" t="s">
        <v>87</v>
      </c>
      <c r="I78361" t="s">
        <v>88</v>
      </c>
      <c r="K78361">
        <v>742583.5</v>
      </c>
    </row>
    <row r="78362" spans="1:12" x14ac:dyDescent="0.3">
      <c r="A78362" s="1" t="s">
        <v>319</v>
      </c>
      <c r="B78362" t="s">
        <v>5</v>
      </c>
      <c r="C78362" t="s">
        <v>33</v>
      </c>
      <c r="D78362" t="s">
        <v>33</v>
      </c>
      <c r="E78362" t="s">
        <v>5</v>
      </c>
      <c r="F78362" t="s">
        <v>39</v>
      </c>
      <c r="G78362" t="s">
        <v>241</v>
      </c>
      <c r="H78362" t="s">
        <v>87</v>
      </c>
      <c r="I78362" t="s">
        <v>88</v>
      </c>
      <c r="L78362">
        <v>688694.05</v>
      </c>
    </row>
    <row r="78363" spans="1:12" x14ac:dyDescent="0.3">
      <c r="A78363" s="1" t="s">
        <v>319</v>
      </c>
      <c r="B78363" t="s">
        <v>5</v>
      </c>
      <c r="C78363" t="s">
        <v>33</v>
      </c>
      <c r="D78363" t="s">
        <v>33</v>
      </c>
      <c r="E78363" t="s">
        <v>5</v>
      </c>
      <c r="F78363" t="s">
        <v>39</v>
      </c>
      <c r="G78363" t="s">
        <v>265</v>
      </c>
      <c r="H78363" t="s">
        <v>119</v>
      </c>
      <c r="I78363" t="s">
        <v>265</v>
      </c>
      <c r="K78363">
        <v>5000</v>
      </c>
    </row>
    <row r="78364" spans="1:12" x14ac:dyDescent="0.3">
      <c r="A78364" s="1" t="s">
        <v>319</v>
      </c>
      <c r="B78364" t="s">
        <v>5</v>
      </c>
      <c r="C78364" t="s">
        <v>33</v>
      </c>
      <c r="D78364" t="s">
        <v>33</v>
      </c>
      <c r="E78364" t="s">
        <v>5</v>
      </c>
      <c r="F78364" t="s">
        <v>39</v>
      </c>
      <c r="G78364" t="s">
        <v>110</v>
      </c>
      <c r="H78364" t="s">
        <v>72</v>
      </c>
      <c r="I78364" t="s">
        <v>110</v>
      </c>
      <c r="K78364">
        <v>7530.4486999999999</v>
      </c>
    </row>
    <row r="78365" spans="1:12" x14ac:dyDescent="0.3">
      <c r="A78365" s="1" t="s">
        <v>319</v>
      </c>
      <c r="B78365" t="s">
        <v>5</v>
      </c>
      <c r="C78365" t="s">
        <v>33</v>
      </c>
      <c r="D78365" t="s">
        <v>33</v>
      </c>
      <c r="E78365" t="s">
        <v>5</v>
      </c>
      <c r="F78365" t="s">
        <v>39</v>
      </c>
      <c r="G78365" t="s">
        <v>110</v>
      </c>
      <c r="H78365" t="s">
        <v>72</v>
      </c>
      <c r="I78365" t="s">
        <v>110</v>
      </c>
      <c r="L78365">
        <v>7530.45</v>
      </c>
    </row>
    <row r="78366" spans="1:12" x14ac:dyDescent="0.3">
      <c r="A78366" s="1" t="s">
        <v>319</v>
      </c>
      <c r="B78366" t="s">
        <v>6</v>
      </c>
      <c r="C78366" t="s">
        <v>33</v>
      </c>
      <c r="D78366" t="s">
        <v>33</v>
      </c>
      <c r="E78366" t="s">
        <v>6</v>
      </c>
      <c r="F78366" t="s">
        <v>39</v>
      </c>
      <c r="G78366" t="s">
        <v>118</v>
      </c>
      <c r="H78366" t="s">
        <v>119</v>
      </c>
      <c r="I78366" t="s">
        <v>120</v>
      </c>
      <c r="K78366">
        <v>625</v>
      </c>
    </row>
    <row r="78367" spans="1:12" x14ac:dyDescent="0.3">
      <c r="A78367" s="1" t="s">
        <v>319</v>
      </c>
      <c r="B78367" t="s">
        <v>6</v>
      </c>
      <c r="C78367" t="s">
        <v>33</v>
      </c>
      <c r="D78367" t="s">
        <v>33</v>
      </c>
      <c r="E78367" t="s">
        <v>6</v>
      </c>
      <c r="F78367" t="s">
        <v>39</v>
      </c>
      <c r="G78367" t="s">
        <v>118</v>
      </c>
      <c r="H78367" t="s">
        <v>119</v>
      </c>
      <c r="I78367" t="s">
        <v>120</v>
      </c>
      <c r="L78367">
        <v>625</v>
      </c>
    </row>
    <row r="78368" spans="1:12" x14ac:dyDescent="0.3">
      <c r="A78368" s="1" t="s">
        <v>319</v>
      </c>
      <c r="B78368" t="s">
        <v>6</v>
      </c>
      <c r="C78368" t="s">
        <v>33</v>
      </c>
      <c r="D78368" t="s">
        <v>33</v>
      </c>
      <c r="E78368" t="s">
        <v>6</v>
      </c>
      <c r="F78368" t="s">
        <v>39</v>
      </c>
      <c r="G78368" t="s">
        <v>139</v>
      </c>
      <c r="H78368" t="s">
        <v>140</v>
      </c>
      <c r="I78368" t="s">
        <v>141</v>
      </c>
      <c r="K78368">
        <v>14.33</v>
      </c>
    </row>
    <row r="78369" spans="1:12" x14ac:dyDescent="0.3">
      <c r="A78369" s="1" t="s">
        <v>319</v>
      </c>
      <c r="B78369" t="s">
        <v>6</v>
      </c>
      <c r="C78369" t="s">
        <v>33</v>
      </c>
      <c r="D78369" t="s">
        <v>33</v>
      </c>
      <c r="E78369" t="s">
        <v>6</v>
      </c>
      <c r="F78369" t="s">
        <v>39</v>
      </c>
      <c r="G78369" t="s">
        <v>139</v>
      </c>
      <c r="H78369" t="s">
        <v>140</v>
      </c>
      <c r="I78369" t="s">
        <v>141</v>
      </c>
      <c r="L78369">
        <v>14.33</v>
      </c>
    </row>
    <row r="78370" spans="1:12" x14ac:dyDescent="0.3">
      <c r="A78370" s="1" t="s">
        <v>319</v>
      </c>
      <c r="B78370" t="s">
        <v>6</v>
      </c>
      <c r="C78370" t="s">
        <v>33</v>
      </c>
      <c r="D78370" t="s">
        <v>33</v>
      </c>
      <c r="E78370" t="s">
        <v>6</v>
      </c>
      <c r="F78370" t="s">
        <v>39</v>
      </c>
      <c r="G78370" t="s">
        <v>209</v>
      </c>
      <c r="H78370" t="s">
        <v>72</v>
      </c>
      <c r="I78370" t="s">
        <v>72</v>
      </c>
      <c r="K78370">
        <v>604.5</v>
      </c>
    </row>
    <row r="78371" spans="1:12" x14ac:dyDescent="0.3">
      <c r="A78371" s="1" t="s">
        <v>319</v>
      </c>
      <c r="B78371" t="s">
        <v>6</v>
      </c>
      <c r="C78371" t="s">
        <v>33</v>
      </c>
      <c r="D78371" t="s">
        <v>33</v>
      </c>
      <c r="E78371" t="s">
        <v>6</v>
      </c>
      <c r="F78371" t="s">
        <v>39</v>
      </c>
      <c r="G78371" t="s">
        <v>209</v>
      </c>
      <c r="H78371" t="s">
        <v>72</v>
      </c>
      <c r="I78371" t="s">
        <v>72</v>
      </c>
      <c r="L78371">
        <v>604.5</v>
      </c>
    </row>
    <row r="78372" spans="1:12" x14ac:dyDescent="0.3">
      <c r="A78372" s="1" t="s">
        <v>319</v>
      </c>
      <c r="B78372" t="s">
        <v>6</v>
      </c>
      <c r="C78372" t="s">
        <v>33</v>
      </c>
      <c r="D78372" t="s">
        <v>33</v>
      </c>
      <c r="E78372" t="s">
        <v>6</v>
      </c>
      <c r="F78372" t="s">
        <v>39</v>
      </c>
      <c r="G78372" t="s">
        <v>214</v>
      </c>
      <c r="H78372" t="s">
        <v>87</v>
      </c>
      <c r="I78372" t="s">
        <v>104</v>
      </c>
      <c r="K78372">
        <v>197865</v>
      </c>
    </row>
    <row r="78373" spans="1:12" x14ac:dyDescent="0.3">
      <c r="A78373" s="1" t="s">
        <v>319</v>
      </c>
      <c r="B78373" t="s">
        <v>6</v>
      </c>
      <c r="C78373" t="s">
        <v>33</v>
      </c>
      <c r="D78373" t="s">
        <v>33</v>
      </c>
      <c r="E78373" t="s">
        <v>6</v>
      </c>
      <c r="F78373" t="s">
        <v>39</v>
      </c>
      <c r="G78373" t="s">
        <v>214</v>
      </c>
      <c r="H78373" t="s">
        <v>87</v>
      </c>
      <c r="I78373" t="s">
        <v>104</v>
      </c>
      <c r="L78373">
        <v>191230</v>
      </c>
    </row>
    <row r="78374" spans="1:12" x14ac:dyDescent="0.3">
      <c r="A78374" s="1" t="s">
        <v>319</v>
      </c>
      <c r="B78374" t="s">
        <v>6</v>
      </c>
      <c r="C78374" t="s">
        <v>33</v>
      </c>
      <c r="D78374" t="s">
        <v>33</v>
      </c>
      <c r="E78374" t="s">
        <v>6</v>
      </c>
      <c r="F78374" t="s">
        <v>39</v>
      </c>
      <c r="G78374" t="s">
        <v>229</v>
      </c>
      <c r="H78374" t="s">
        <v>87</v>
      </c>
      <c r="I78374" t="s">
        <v>104</v>
      </c>
      <c r="K78374">
        <v>8700</v>
      </c>
    </row>
    <row r="78375" spans="1:12" x14ac:dyDescent="0.3">
      <c r="A78375" s="1" t="s">
        <v>319</v>
      </c>
      <c r="B78375" t="s">
        <v>6</v>
      </c>
      <c r="C78375" t="s">
        <v>33</v>
      </c>
      <c r="D78375" t="s">
        <v>33</v>
      </c>
      <c r="E78375" t="s">
        <v>6</v>
      </c>
      <c r="F78375" t="s">
        <v>39</v>
      </c>
      <c r="G78375" t="s">
        <v>229</v>
      </c>
      <c r="H78375" t="s">
        <v>87</v>
      </c>
      <c r="I78375" t="s">
        <v>104</v>
      </c>
      <c r="L78375">
        <v>41666.67</v>
      </c>
    </row>
    <row r="78376" spans="1:12" x14ac:dyDescent="0.3">
      <c r="A78376" s="1" t="s">
        <v>319</v>
      </c>
      <c r="B78376" t="s">
        <v>6</v>
      </c>
      <c r="C78376" t="s">
        <v>33</v>
      </c>
      <c r="D78376" t="s">
        <v>33</v>
      </c>
      <c r="E78376" t="s">
        <v>6</v>
      </c>
      <c r="F78376" t="s">
        <v>39</v>
      </c>
      <c r="G78376" t="s">
        <v>237</v>
      </c>
      <c r="H78376" t="s">
        <v>119</v>
      </c>
      <c r="I78376" t="s">
        <v>238</v>
      </c>
      <c r="K78376">
        <v>15044.42</v>
      </c>
    </row>
    <row r="78377" spans="1:12" x14ac:dyDescent="0.3">
      <c r="A78377" s="1" t="s">
        <v>319</v>
      </c>
      <c r="B78377" t="s">
        <v>6</v>
      </c>
      <c r="C78377" t="s">
        <v>33</v>
      </c>
      <c r="D78377" t="s">
        <v>33</v>
      </c>
      <c r="E78377" t="s">
        <v>6</v>
      </c>
      <c r="F78377" t="s">
        <v>39</v>
      </c>
      <c r="G78377" t="s">
        <v>237</v>
      </c>
      <c r="H78377" t="s">
        <v>119</v>
      </c>
      <c r="I78377" t="s">
        <v>238</v>
      </c>
      <c r="L78377">
        <v>15044.42</v>
      </c>
    </row>
    <row r="78378" spans="1:12" x14ac:dyDescent="0.3">
      <c r="A78378" s="1" t="s">
        <v>319</v>
      </c>
      <c r="B78378" t="s">
        <v>6</v>
      </c>
      <c r="C78378" t="s">
        <v>33</v>
      </c>
      <c r="D78378" t="s">
        <v>33</v>
      </c>
      <c r="E78378" t="s">
        <v>6</v>
      </c>
      <c r="F78378" t="s">
        <v>39</v>
      </c>
      <c r="G78378" t="s">
        <v>238</v>
      </c>
      <c r="H78378" t="s">
        <v>140</v>
      </c>
      <c r="I78378" t="s">
        <v>165</v>
      </c>
      <c r="K78378">
        <v>12391.71</v>
      </c>
    </row>
    <row r="78379" spans="1:12" x14ac:dyDescent="0.3">
      <c r="A78379" s="1" t="s">
        <v>319</v>
      </c>
      <c r="B78379" t="s">
        <v>6</v>
      </c>
      <c r="C78379" t="s">
        <v>33</v>
      </c>
      <c r="D78379" t="s">
        <v>33</v>
      </c>
      <c r="E78379" t="s">
        <v>6</v>
      </c>
      <c r="F78379" t="s">
        <v>39</v>
      </c>
      <c r="G78379" t="s">
        <v>238</v>
      </c>
      <c r="H78379" t="s">
        <v>140</v>
      </c>
      <c r="I78379" t="s">
        <v>165</v>
      </c>
      <c r="L78379">
        <v>12391.71</v>
      </c>
    </row>
    <row r="78380" spans="1:12" x14ac:dyDescent="0.3">
      <c r="A78380" s="1" t="s">
        <v>319</v>
      </c>
      <c r="B78380" t="s">
        <v>6</v>
      </c>
      <c r="C78380" t="s">
        <v>33</v>
      </c>
      <c r="D78380" t="s">
        <v>33</v>
      </c>
      <c r="E78380" t="s">
        <v>6</v>
      </c>
      <c r="F78380" t="s">
        <v>39</v>
      </c>
      <c r="G78380" t="s">
        <v>265</v>
      </c>
      <c r="H78380" t="s">
        <v>119</v>
      </c>
      <c r="I78380" t="s">
        <v>265</v>
      </c>
      <c r="K78380">
        <v>275</v>
      </c>
    </row>
    <row r="78381" spans="1:12" x14ac:dyDescent="0.3">
      <c r="A78381" s="1" t="s">
        <v>319</v>
      </c>
      <c r="B78381" t="s">
        <v>6</v>
      </c>
      <c r="C78381" t="s">
        <v>33</v>
      </c>
      <c r="D78381" t="s">
        <v>33</v>
      </c>
      <c r="E78381" t="s">
        <v>6</v>
      </c>
      <c r="F78381" t="s">
        <v>39</v>
      </c>
      <c r="G78381" t="s">
        <v>265</v>
      </c>
      <c r="H78381" t="s">
        <v>119</v>
      </c>
      <c r="I78381" t="s">
        <v>265</v>
      </c>
      <c r="L78381">
        <v>275</v>
      </c>
    </row>
    <row r="78382" spans="1:12" x14ac:dyDescent="0.3">
      <c r="A78382" s="1" t="s">
        <v>319</v>
      </c>
      <c r="B78382" t="s">
        <v>6</v>
      </c>
      <c r="C78382" t="s">
        <v>33</v>
      </c>
      <c r="D78382" t="s">
        <v>33</v>
      </c>
      <c r="E78382" t="s">
        <v>6</v>
      </c>
      <c r="F78382" t="s">
        <v>39</v>
      </c>
      <c r="G78382" t="s">
        <v>110</v>
      </c>
      <c r="H78382" t="s">
        <v>72</v>
      </c>
      <c r="I78382" t="s">
        <v>110</v>
      </c>
      <c r="K78382">
        <v>333.33</v>
      </c>
    </row>
    <row r="78383" spans="1:12" x14ac:dyDescent="0.3">
      <c r="A78383" s="1" t="s">
        <v>319</v>
      </c>
      <c r="B78383" t="s">
        <v>6</v>
      </c>
      <c r="C78383" t="s">
        <v>33</v>
      </c>
      <c r="D78383" t="s">
        <v>33</v>
      </c>
      <c r="E78383" t="s">
        <v>6</v>
      </c>
      <c r="F78383" t="s">
        <v>39</v>
      </c>
      <c r="G78383" t="s">
        <v>110</v>
      </c>
      <c r="H78383" t="s">
        <v>72</v>
      </c>
      <c r="I78383" t="s">
        <v>110</v>
      </c>
      <c r="L78383">
        <v>333.33</v>
      </c>
    </row>
    <row r="78384" spans="1:12" x14ac:dyDescent="0.3">
      <c r="A78384" s="1" t="s">
        <v>319</v>
      </c>
      <c r="B78384" t="s">
        <v>6</v>
      </c>
      <c r="C78384" t="s">
        <v>33</v>
      </c>
      <c r="D78384" t="s">
        <v>33</v>
      </c>
      <c r="E78384" t="s">
        <v>6</v>
      </c>
      <c r="F78384" t="s">
        <v>39</v>
      </c>
      <c r="G78384" t="s">
        <v>291</v>
      </c>
      <c r="H78384" t="s">
        <v>72</v>
      </c>
      <c r="I78384" t="s">
        <v>117</v>
      </c>
      <c r="K78384">
        <v>833.33</v>
      </c>
    </row>
    <row r="78385" spans="1:12" x14ac:dyDescent="0.3">
      <c r="A78385" s="1" t="s">
        <v>319</v>
      </c>
      <c r="B78385" t="s">
        <v>6</v>
      </c>
      <c r="C78385" t="s">
        <v>33</v>
      </c>
      <c r="D78385" t="s">
        <v>33</v>
      </c>
      <c r="E78385" t="s">
        <v>6</v>
      </c>
      <c r="F78385" t="s">
        <v>39</v>
      </c>
      <c r="G78385" t="s">
        <v>291</v>
      </c>
      <c r="H78385" t="s">
        <v>72</v>
      </c>
      <c r="I78385" t="s">
        <v>117</v>
      </c>
      <c r="L78385">
        <v>833.33</v>
      </c>
    </row>
    <row r="78386" spans="1:12" x14ac:dyDescent="0.3">
      <c r="A78386" s="1" t="s">
        <v>319</v>
      </c>
      <c r="B78386" t="s">
        <v>1</v>
      </c>
      <c r="C78386" t="s">
        <v>33</v>
      </c>
      <c r="D78386" t="s">
        <v>33</v>
      </c>
      <c r="E78386" t="s">
        <v>76</v>
      </c>
      <c r="F78386" t="s">
        <v>73</v>
      </c>
      <c r="G78386" t="s">
        <v>103</v>
      </c>
      <c r="H78386" t="s">
        <v>87</v>
      </c>
      <c r="I78386" t="s">
        <v>88</v>
      </c>
      <c r="L78386">
        <v>12187</v>
      </c>
    </row>
    <row r="78387" spans="1:12" x14ac:dyDescent="0.3">
      <c r="A78387" s="1" t="s">
        <v>319</v>
      </c>
      <c r="B78387" t="s">
        <v>1</v>
      </c>
      <c r="C78387" t="s">
        <v>33</v>
      </c>
      <c r="D78387" t="s">
        <v>33</v>
      </c>
      <c r="E78387" t="s">
        <v>76</v>
      </c>
      <c r="F78387" t="s">
        <v>73</v>
      </c>
      <c r="G78387" t="s">
        <v>154</v>
      </c>
      <c r="H78387" t="s">
        <v>72</v>
      </c>
      <c r="I78387" t="s">
        <v>155</v>
      </c>
      <c r="L78387">
        <v>217</v>
      </c>
    </row>
    <row r="78388" spans="1:12" x14ac:dyDescent="0.3">
      <c r="A78388" s="1" t="s">
        <v>319</v>
      </c>
      <c r="B78388" t="s">
        <v>1</v>
      </c>
      <c r="C78388" t="s">
        <v>33</v>
      </c>
      <c r="D78388" t="s">
        <v>33</v>
      </c>
      <c r="E78388" t="s">
        <v>76</v>
      </c>
      <c r="F78388" t="s">
        <v>73</v>
      </c>
      <c r="G78388" t="s">
        <v>156</v>
      </c>
      <c r="H78388" t="s">
        <v>87</v>
      </c>
      <c r="I78388" t="s">
        <v>88</v>
      </c>
      <c r="L78388">
        <v>12107</v>
      </c>
    </row>
    <row r="78389" spans="1:12" x14ac:dyDescent="0.3">
      <c r="A78389" s="1" t="s">
        <v>319</v>
      </c>
      <c r="B78389" t="s">
        <v>1</v>
      </c>
      <c r="C78389" t="s">
        <v>33</v>
      </c>
      <c r="D78389" t="s">
        <v>33</v>
      </c>
      <c r="E78389" t="s">
        <v>76</v>
      </c>
      <c r="F78389" t="s">
        <v>73</v>
      </c>
      <c r="G78389" t="s">
        <v>222</v>
      </c>
      <c r="H78389" t="s">
        <v>87</v>
      </c>
      <c r="I78389" t="s">
        <v>88</v>
      </c>
      <c r="L78389">
        <v>2344</v>
      </c>
    </row>
    <row r="78390" spans="1:12" x14ac:dyDescent="0.3">
      <c r="A78390" s="1" t="s">
        <v>319</v>
      </c>
      <c r="B78390" t="s">
        <v>1</v>
      </c>
      <c r="C78390" t="s">
        <v>33</v>
      </c>
      <c r="D78390" t="s">
        <v>33</v>
      </c>
      <c r="E78390" t="s">
        <v>76</v>
      </c>
      <c r="F78390" t="s">
        <v>73</v>
      </c>
      <c r="G78390" t="s">
        <v>241</v>
      </c>
      <c r="H78390" t="s">
        <v>87</v>
      </c>
      <c r="I78390" t="s">
        <v>88</v>
      </c>
      <c r="K78390">
        <v>59447.330600000001</v>
      </c>
    </row>
    <row r="78391" spans="1:12" x14ac:dyDescent="0.3">
      <c r="A78391" s="1" t="s">
        <v>319</v>
      </c>
      <c r="B78391" t="s">
        <v>1</v>
      </c>
      <c r="C78391" t="s">
        <v>33</v>
      </c>
      <c r="D78391" t="s">
        <v>33</v>
      </c>
      <c r="E78391" t="s">
        <v>76</v>
      </c>
      <c r="F78391" t="s">
        <v>73</v>
      </c>
      <c r="G78391" t="s">
        <v>241</v>
      </c>
      <c r="H78391" t="s">
        <v>87</v>
      </c>
      <c r="I78391" t="s">
        <v>88</v>
      </c>
      <c r="L78391">
        <v>89087</v>
      </c>
    </row>
    <row r="78392" spans="1:12" x14ac:dyDescent="0.3">
      <c r="A78392" s="1" t="s">
        <v>319</v>
      </c>
      <c r="B78392" t="s">
        <v>1</v>
      </c>
      <c r="C78392" t="s">
        <v>33</v>
      </c>
      <c r="D78392" t="s">
        <v>33</v>
      </c>
      <c r="E78392" t="s">
        <v>76</v>
      </c>
      <c r="F78392" t="s">
        <v>73</v>
      </c>
      <c r="G78392" t="s">
        <v>247</v>
      </c>
      <c r="H78392" t="s">
        <v>87</v>
      </c>
      <c r="I78392" t="s">
        <v>88</v>
      </c>
      <c r="L78392">
        <v>7500</v>
      </c>
    </row>
    <row r="78393" spans="1:12" x14ac:dyDescent="0.3">
      <c r="A78393" s="1" t="s">
        <v>319</v>
      </c>
      <c r="B78393" t="s">
        <v>1</v>
      </c>
      <c r="C78393" t="s">
        <v>33</v>
      </c>
      <c r="D78393" t="s">
        <v>33</v>
      </c>
      <c r="E78393" t="s">
        <v>76</v>
      </c>
      <c r="F78393" t="s">
        <v>73</v>
      </c>
      <c r="G78393" t="s">
        <v>248</v>
      </c>
      <c r="H78393" t="s">
        <v>87</v>
      </c>
      <c r="I78393" t="s">
        <v>88</v>
      </c>
      <c r="L78393">
        <v>10829</v>
      </c>
    </row>
    <row r="78394" spans="1:12" x14ac:dyDescent="0.3">
      <c r="A78394" s="1" t="s">
        <v>319</v>
      </c>
      <c r="B78394" t="s">
        <v>1</v>
      </c>
      <c r="C78394" t="s">
        <v>33</v>
      </c>
      <c r="D78394" t="s">
        <v>33</v>
      </c>
      <c r="E78394" t="s">
        <v>76</v>
      </c>
      <c r="F78394" t="s">
        <v>73</v>
      </c>
      <c r="G78394" t="s">
        <v>256</v>
      </c>
      <c r="H78394" t="s">
        <v>87</v>
      </c>
      <c r="I78394" t="s">
        <v>88</v>
      </c>
      <c r="L78394">
        <v>5345</v>
      </c>
    </row>
    <row r="78395" spans="1:12" x14ac:dyDescent="0.3">
      <c r="A78395" s="1" t="s">
        <v>319</v>
      </c>
      <c r="B78395" t="s">
        <v>1</v>
      </c>
      <c r="C78395" t="s">
        <v>33</v>
      </c>
      <c r="D78395" t="s">
        <v>33</v>
      </c>
      <c r="E78395" t="s">
        <v>76</v>
      </c>
      <c r="F78395" t="s">
        <v>73</v>
      </c>
      <c r="G78395" t="s">
        <v>274</v>
      </c>
      <c r="H78395" t="s">
        <v>72</v>
      </c>
      <c r="I78395" t="s">
        <v>193</v>
      </c>
      <c r="L78395">
        <v>56</v>
      </c>
    </row>
    <row r="78396" spans="1:12" x14ac:dyDescent="0.3">
      <c r="A78396" s="1" t="s">
        <v>319</v>
      </c>
      <c r="B78396" t="s">
        <v>1</v>
      </c>
      <c r="C78396" t="s">
        <v>33</v>
      </c>
      <c r="D78396" t="s">
        <v>33</v>
      </c>
      <c r="E78396" t="s">
        <v>76</v>
      </c>
      <c r="F78396" t="s">
        <v>73</v>
      </c>
      <c r="G78396" t="s">
        <v>279</v>
      </c>
      <c r="H78396" t="s">
        <v>72</v>
      </c>
      <c r="I78396" t="s">
        <v>276</v>
      </c>
      <c r="K78396">
        <v>794.81489999999997</v>
      </c>
    </row>
    <row r="78397" spans="1:12" x14ac:dyDescent="0.3">
      <c r="A78397" s="1" t="s">
        <v>319</v>
      </c>
      <c r="B78397" t="s">
        <v>1</v>
      </c>
      <c r="C78397" t="s">
        <v>33</v>
      </c>
      <c r="D78397" t="s">
        <v>33</v>
      </c>
      <c r="E78397" t="s">
        <v>76</v>
      </c>
      <c r="F78397" t="s">
        <v>73</v>
      </c>
      <c r="G78397" t="s">
        <v>279</v>
      </c>
      <c r="H78397" t="s">
        <v>72</v>
      </c>
      <c r="I78397" t="s">
        <v>276</v>
      </c>
      <c r="L78397">
        <v>862.07</v>
      </c>
    </row>
    <row r="78398" spans="1:12" x14ac:dyDescent="0.3">
      <c r="A78398" s="1" t="s">
        <v>319</v>
      </c>
      <c r="B78398" t="s">
        <v>1</v>
      </c>
      <c r="C78398" t="s">
        <v>33</v>
      </c>
      <c r="D78398" t="s">
        <v>33</v>
      </c>
      <c r="E78398" t="s">
        <v>76</v>
      </c>
      <c r="F78398" t="s">
        <v>73</v>
      </c>
      <c r="G78398" t="s">
        <v>110</v>
      </c>
      <c r="H78398" t="s">
        <v>72</v>
      </c>
      <c r="I78398" t="s">
        <v>110</v>
      </c>
      <c r="K78398">
        <v>476.88889999999998</v>
      </c>
    </row>
    <row r="78399" spans="1:12" x14ac:dyDescent="0.3">
      <c r="A78399" s="1" t="s">
        <v>319</v>
      </c>
      <c r="B78399" t="s">
        <v>1</v>
      </c>
      <c r="C78399" t="s">
        <v>33</v>
      </c>
      <c r="D78399" t="s">
        <v>33</v>
      </c>
      <c r="E78399" t="s">
        <v>76</v>
      </c>
      <c r="F78399" t="s">
        <v>73</v>
      </c>
      <c r="G78399" t="s">
        <v>110</v>
      </c>
      <c r="H78399" t="s">
        <v>72</v>
      </c>
      <c r="I78399" t="s">
        <v>110</v>
      </c>
      <c r="L78399">
        <v>517.24</v>
      </c>
    </row>
    <row r="78400" spans="1:12" x14ac:dyDescent="0.3">
      <c r="A78400" s="1" t="s">
        <v>319</v>
      </c>
      <c r="B78400" t="s">
        <v>1</v>
      </c>
      <c r="C78400" t="s">
        <v>33</v>
      </c>
      <c r="D78400" t="s">
        <v>33</v>
      </c>
      <c r="E78400" t="s">
        <v>76</v>
      </c>
      <c r="F78400" t="s">
        <v>73</v>
      </c>
      <c r="G78400" t="s">
        <v>291</v>
      </c>
      <c r="H78400" t="s">
        <v>72</v>
      </c>
      <c r="I78400" t="s">
        <v>117</v>
      </c>
      <c r="K78400">
        <v>4609.9261999999999</v>
      </c>
    </row>
    <row r="78401" spans="1:12" x14ac:dyDescent="0.3">
      <c r="A78401" s="1" t="s">
        <v>319</v>
      </c>
      <c r="B78401" t="s">
        <v>1</v>
      </c>
      <c r="C78401" t="s">
        <v>33</v>
      </c>
      <c r="D78401" t="s">
        <v>33</v>
      </c>
      <c r="E78401" t="s">
        <v>76</v>
      </c>
      <c r="F78401" t="s">
        <v>73</v>
      </c>
      <c r="G78401" t="s">
        <v>291</v>
      </c>
      <c r="H78401" t="s">
        <v>72</v>
      </c>
      <c r="I78401" t="s">
        <v>117</v>
      </c>
      <c r="L78401">
        <v>5000</v>
      </c>
    </row>
    <row r="78402" spans="1:12" x14ac:dyDescent="0.3">
      <c r="A78402" s="1" t="s">
        <v>319</v>
      </c>
      <c r="B78402" t="s">
        <v>1</v>
      </c>
      <c r="C78402" t="s">
        <v>33</v>
      </c>
      <c r="D78402" t="s">
        <v>33</v>
      </c>
      <c r="E78402" t="s">
        <v>77</v>
      </c>
      <c r="F78402" t="s">
        <v>73</v>
      </c>
      <c r="G78402" t="s">
        <v>118</v>
      </c>
      <c r="H78402" t="s">
        <v>119</v>
      </c>
      <c r="I78402" t="s">
        <v>120</v>
      </c>
      <c r="K78402">
        <v>250728</v>
      </c>
    </row>
    <row r="78403" spans="1:12" x14ac:dyDescent="0.3">
      <c r="A78403" s="1" t="s">
        <v>319</v>
      </c>
      <c r="B78403" t="s">
        <v>1</v>
      </c>
      <c r="C78403" t="s">
        <v>33</v>
      </c>
      <c r="D78403" t="s">
        <v>33</v>
      </c>
      <c r="E78403" t="s">
        <v>77</v>
      </c>
      <c r="F78403" t="s">
        <v>73</v>
      </c>
      <c r="G78403" t="s">
        <v>118</v>
      </c>
      <c r="H78403" t="s">
        <v>119</v>
      </c>
      <c r="I78403" t="s">
        <v>120</v>
      </c>
      <c r="L78403">
        <v>250728</v>
      </c>
    </row>
    <row r="78404" spans="1:12" x14ac:dyDescent="0.3">
      <c r="A78404" s="1" t="s">
        <v>319</v>
      </c>
      <c r="B78404" t="s">
        <v>1</v>
      </c>
      <c r="C78404" t="s">
        <v>33</v>
      </c>
      <c r="D78404" t="s">
        <v>33</v>
      </c>
      <c r="E78404" t="s">
        <v>77</v>
      </c>
      <c r="F78404" t="s">
        <v>73</v>
      </c>
      <c r="G78404" t="s">
        <v>209</v>
      </c>
      <c r="H78404" t="s">
        <v>72</v>
      </c>
      <c r="I78404" t="s">
        <v>72</v>
      </c>
      <c r="K78404">
        <v>-72596.833299999998</v>
      </c>
    </row>
    <row r="78405" spans="1:12" x14ac:dyDescent="0.3">
      <c r="A78405" s="1" t="s">
        <v>319</v>
      </c>
      <c r="B78405" t="s">
        <v>1</v>
      </c>
      <c r="C78405" t="s">
        <v>33</v>
      </c>
      <c r="D78405" t="s">
        <v>33</v>
      </c>
      <c r="E78405" t="s">
        <v>77</v>
      </c>
      <c r="F78405" t="s">
        <v>73</v>
      </c>
      <c r="G78405" t="s">
        <v>209</v>
      </c>
      <c r="H78405" t="s">
        <v>72</v>
      </c>
      <c r="I78405" t="s">
        <v>72</v>
      </c>
      <c r="L78405">
        <v>-72596.83</v>
      </c>
    </row>
    <row r="78406" spans="1:12" x14ac:dyDescent="0.3">
      <c r="A78406" s="1" t="s">
        <v>319</v>
      </c>
      <c r="B78406" t="s">
        <v>1</v>
      </c>
      <c r="C78406" t="s">
        <v>33</v>
      </c>
      <c r="D78406" t="s">
        <v>33</v>
      </c>
      <c r="E78406" t="s">
        <v>77</v>
      </c>
      <c r="F78406" t="s">
        <v>73</v>
      </c>
      <c r="G78406" t="s">
        <v>229</v>
      </c>
      <c r="H78406" t="s">
        <v>87</v>
      </c>
      <c r="I78406" t="s">
        <v>104</v>
      </c>
      <c r="K78406">
        <v>322320.5833</v>
      </c>
    </row>
    <row r="78407" spans="1:12" x14ac:dyDescent="0.3">
      <c r="A78407" s="1" t="s">
        <v>319</v>
      </c>
      <c r="B78407" t="s">
        <v>1</v>
      </c>
      <c r="C78407" t="s">
        <v>33</v>
      </c>
      <c r="D78407" t="s">
        <v>33</v>
      </c>
      <c r="E78407" t="s">
        <v>77</v>
      </c>
      <c r="F78407" t="s">
        <v>73</v>
      </c>
      <c r="G78407" t="s">
        <v>229</v>
      </c>
      <c r="H78407" t="s">
        <v>87</v>
      </c>
      <c r="I78407" t="s">
        <v>104</v>
      </c>
      <c r="L78407">
        <v>322320.58</v>
      </c>
    </row>
    <row r="78408" spans="1:12" x14ac:dyDescent="0.3">
      <c r="A78408" s="1" t="s">
        <v>319</v>
      </c>
      <c r="B78408" t="s">
        <v>4</v>
      </c>
      <c r="C78408" t="s">
        <v>16</v>
      </c>
      <c r="D78408" t="s">
        <v>20</v>
      </c>
      <c r="E78408" t="s">
        <v>62</v>
      </c>
      <c r="F78408" t="s">
        <v>4</v>
      </c>
      <c r="G78408" t="s">
        <v>139</v>
      </c>
      <c r="H78408" t="s">
        <v>140</v>
      </c>
      <c r="I78408" t="s">
        <v>141</v>
      </c>
      <c r="K78408">
        <v>8569.5079999999998</v>
      </c>
    </row>
    <row r="78409" spans="1:12" x14ac:dyDescent="0.3">
      <c r="A78409" s="1" t="s">
        <v>319</v>
      </c>
      <c r="B78409" t="s">
        <v>4</v>
      </c>
      <c r="C78409" t="s">
        <v>16</v>
      </c>
      <c r="D78409" t="s">
        <v>20</v>
      </c>
      <c r="E78409" t="s">
        <v>62</v>
      </c>
      <c r="F78409" t="s">
        <v>4</v>
      </c>
      <c r="G78409" t="s">
        <v>139</v>
      </c>
      <c r="H78409" t="s">
        <v>140</v>
      </c>
      <c r="I78409" t="s">
        <v>141</v>
      </c>
      <c r="L78409">
        <v>4998.88</v>
      </c>
    </row>
    <row r="78410" spans="1:12" x14ac:dyDescent="0.3">
      <c r="A78410" s="1" t="s">
        <v>319</v>
      </c>
      <c r="B78410" t="s">
        <v>4</v>
      </c>
      <c r="C78410" t="s">
        <v>16</v>
      </c>
      <c r="D78410" t="s">
        <v>20</v>
      </c>
      <c r="E78410" t="s">
        <v>62</v>
      </c>
      <c r="F78410" t="s">
        <v>4</v>
      </c>
      <c r="G78410" t="s">
        <v>238</v>
      </c>
      <c r="H78410" t="s">
        <v>140</v>
      </c>
      <c r="I78410" t="s">
        <v>165</v>
      </c>
      <c r="K78410">
        <v>309.12</v>
      </c>
    </row>
    <row r="78411" spans="1:12" x14ac:dyDescent="0.3">
      <c r="A78411" s="1" t="s">
        <v>319</v>
      </c>
      <c r="B78411" t="s">
        <v>4</v>
      </c>
      <c r="C78411" t="s">
        <v>16</v>
      </c>
      <c r="D78411" t="s">
        <v>20</v>
      </c>
      <c r="E78411" t="s">
        <v>62</v>
      </c>
      <c r="F78411" t="s">
        <v>4</v>
      </c>
      <c r="G78411" t="s">
        <v>238</v>
      </c>
      <c r="H78411" t="s">
        <v>140</v>
      </c>
      <c r="I78411" t="s">
        <v>165</v>
      </c>
      <c r="L78411">
        <v>180.32</v>
      </c>
    </row>
    <row r="78412" spans="1:12" x14ac:dyDescent="0.3">
      <c r="A78412" s="1" t="s">
        <v>319</v>
      </c>
      <c r="B78412" t="s">
        <v>4</v>
      </c>
      <c r="C78412" t="s">
        <v>16</v>
      </c>
      <c r="D78412" t="s">
        <v>28</v>
      </c>
      <c r="E78412" t="s">
        <v>62</v>
      </c>
      <c r="F78412" t="s">
        <v>4</v>
      </c>
      <c r="G78412" t="s">
        <v>121</v>
      </c>
      <c r="H78412" t="s">
        <v>119</v>
      </c>
      <c r="I78412" t="s">
        <v>120</v>
      </c>
      <c r="K78412">
        <v>1896.569</v>
      </c>
    </row>
    <row r="78413" spans="1:12" x14ac:dyDescent="0.3">
      <c r="A78413" s="1" t="s">
        <v>319</v>
      </c>
      <c r="B78413" t="s">
        <v>4</v>
      </c>
      <c r="C78413" t="s">
        <v>16</v>
      </c>
      <c r="D78413" t="s">
        <v>28</v>
      </c>
      <c r="E78413" t="s">
        <v>62</v>
      </c>
      <c r="F78413" t="s">
        <v>4</v>
      </c>
      <c r="G78413" t="s">
        <v>121</v>
      </c>
      <c r="H78413" t="s">
        <v>119</v>
      </c>
      <c r="I78413" t="s">
        <v>120</v>
      </c>
      <c r="L78413">
        <v>1275.1600000000001</v>
      </c>
    </row>
    <row r="78414" spans="1:12" x14ac:dyDescent="0.3">
      <c r="A78414" s="1" t="s">
        <v>319</v>
      </c>
      <c r="B78414" t="s">
        <v>4</v>
      </c>
      <c r="C78414" t="s">
        <v>16</v>
      </c>
      <c r="D78414" t="s">
        <v>28</v>
      </c>
      <c r="E78414" t="s">
        <v>62</v>
      </c>
      <c r="F78414" t="s">
        <v>4</v>
      </c>
      <c r="G78414" t="s">
        <v>139</v>
      </c>
      <c r="H78414" t="s">
        <v>140</v>
      </c>
      <c r="I78414" t="s">
        <v>141</v>
      </c>
      <c r="K78414">
        <v>936.31</v>
      </c>
    </row>
    <row r="78415" spans="1:12" x14ac:dyDescent="0.3">
      <c r="A78415" s="1" t="s">
        <v>319</v>
      </c>
      <c r="B78415" t="s">
        <v>4</v>
      </c>
      <c r="C78415" t="s">
        <v>16</v>
      </c>
      <c r="D78415" t="s">
        <v>28</v>
      </c>
      <c r="E78415" t="s">
        <v>62</v>
      </c>
      <c r="F78415" t="s">
        <v>4</v>
      </c>
      <c r="G78415" t="s">
        <v>175</v>
      </c>
      <c r="H78415" t="s">
        <v>119</v>
      </c>
      <c r="I78415" t="s">
        <v>125</v>
      </c>
      <c r="K78415">
        <v>9501.1538999999993</v>
      </c>
    </row>
    <row r="78416" spans="1:12" x14ac:dyDescent="0.3">
      <c r="A78416" s="1" t="s">
        <v>319</v>
      </c>
      <c r="B78416" t="s">
        <v>4</v>
      </c>
      <c r="C78416" t="s">
        <v>16</v>
      </c>
      <c r="D78416" t="s">
        <v>28</v>
      </c>
      <c r="E78416" t="s">
        <v>62</v>
      </c>
      <c r="F78416" t="s">
        <v>4</v>
      </c>
      <c r="G78416" t="s">
        <v>175</v>
      </c>
      <c r="H78416" t="s">
        <v>119</v>
      </c>
      <c r="I78416" t="s">
        <v>125</v>
      </c>
      <c r="L78416">
        <v>6388.11</v>
      </c>
    </row>
    <row r="78417" spans="1:12" x14ac:dyDescent="0.3">
      <c r="A78417" s="1" t="s">
        <v>319</v>
      </c>
      <c r="B78417" t="s">
        <v>3</v>
      </c>
      <c r="C78417" t="s">
        <v>33</v>
      </c>
      <c r="D78417" t="s">
        <v>33</v>
      </c>
      <c r="E78417" t="s">
        <v>75</v>
      </c>
      <c r="F78417" t="s">
        <v>73</v>
      </c>
      <c r="G78417" t="s">
        <v>103</v>
      </c>
      <c r="H78417" t="s">
        <v>87</v>
      </c>
      <c r="I78417" t="s">
        <v>88</v>
      </c>
      <c r="K78417">
        <v>8024</v>
      </c>
    </row>
    <row r="78418" spans="1:12" x14ac:dyDescent="0.3">
      <c r="A78418" s="1" t="s">
        <v>319</v>
      </c>
      <c r="B78418" t="s">
        <v>3</v>
      </c>
      <c r="C78418" t="s">
        <v>33</v>
      </c>
      <c r="D78418" t="s">
        <v>33</v>
      </c>
      <c r="E78418" t="s">
        <v>75</v>
      </c>
      <c r="F78418" t="s">
        <v>73</v>
      </c>
      <c r="G78418" t="s">
        <v>103</v>
      </c>
      <c r="H78418" t="s">
        <v>87</v>
      </c>
      <c r="I78418" t="s">
        <v>88</v>
      </c>
      <c r="L78418">
        <v>8024</v>
      </c>
    </row>
    <row r="78419" spans="1:12" x14ac:dyDescent="0.3">
      <c r="A78419" s="1" t="s">
        <v>319</v>
      </c>
      <c r="B78419" t="s">
        <v>3</v>
      </c>
      <c r="C78419" t="s">
        <v>33</v>
      </c>
      <c r="D78419" t="s">
        <v>33</v>
      </c>
      <c r="E78419" t="s">
        <v>75</v>
      </c>
      <c r="F78419" t="s">
        <v>73</v>
      </c>
      <c r="G78419" t="s">
        <v>118</v>
      </c>
      <c r="H78419" t="s">
        <v>119</v>
      </c>
      <c r="I78419" t="s">
        <v>120</v>
      </c>
      <c r="K78419">
        <v>2000</v>
      </c>
    </row>
    <row r="78420" spans="1:12" x14ac:dyDescent="0.3">
      <c r="A78420" s="1" t="s">
        <v>319</v>
      </c>
      <c r="B78420" t="s">
        <v>3</v>
      </c>
      <c r="C78420" t="s">
        <v>33</v>
      </c>
      <c r="D78420" t="s">
        <v>33</v>
      </c>
      <c r="E78420" t="s">
        <v>75</v>
      </c>
      <c r="F78420" t="s">
        <v>73</v>
      </c>
      <c r="G78420" t="s">
        <v>139</v>
      </c>
      <c r="H78420" t="s">
        <v>140</v>
      </c>
      <c r="I78420" t="s">
        <v>141</v>
      </c>
      <c r="K78420">
        <v>109764</v>
      </c>
    </row>
    <row r="78421" spans="1:12" x14ac:dyDescent="0.3">
      <c r="A78421" s="1" t="s">
        <v>319</v>
      </c>
      <c r="B78421" t="s">
        <v>3</v>
      </c>
      <c r="C78421" t="s">
        <v>33</v>
      </c>
      <c r="D78421" t="s">
        <v>33</v>
      </c>
      <c r="E78421" t="s">
        <v>75</v>
      </c>
      <c r="F78421" t="s">
        <v>73</v>
      </c>
      <c r="G78421" t="s">
        <v>139</v>
      </c>
      <c r="H78421" t="s">
        <v>140</v>
      </c>
      <c r="I78421" t="s">
        <v>141</v>
      </c>
      <c r="K78421">
        <v>51067.29</v>
      </c>
    </row>
    <row r="78422" spans="1:12" x14ac:dyDescent="0.3">
      <c r="A78422" s="1" t="s">
        <v>319</v>
      </c>
      <c r="B78422" t="s">
        <v>3</v>
      </c>
      <c r="C78422" t="s">
        <v>33</v>
      </c>
      <c r="D78422" t="s">
        <v>33</v>
      </c>
      <c r="E78422" t="s">
        <v>75</v>
      </c>
      <c r="F78422" t="s">
        <v>73</v>
      </c>
      <c r="G78422" t="s">
        <v>139</v>
      </c>
      <c r="H78422" t="s">
        <v>140</v>
      </c>
      <c r="I78422" t="s">
        <v>141</v>
      </c>
      <c r="L78422">
        <v>801990.58</v>
      </c>
    </row>
    <row r="78423" spans="1:12" x14ac:dyDescent="0.3">
      <c r="A78423" s="1" t="s">
        <v>319</v>
      </c>
      <c r="B78423" t="s">
        <v>3</v>
      </c>
      <c r="C78423" t="s">
        <v>33</v>
      </c>
      <c r="D78423" t="s">
        <v>33</v>
      </c>
      <c r="E78423" t="s">
        <v>75</v>
      </c>
      <c r="F78423" t="s">
        <v>73</v>
      </c>
      <c r="G78423" t="s">
        <v>154</v>
      </c>
      <c r="H78423" t="s">
        <v>72</v>
      </c>
      <c r="I78423" t="s">
        <v>155</v>
      </c>
      <c r="K78423">
        <v>569</v>
      </c>
    </row>
    <row r="78424" spans="1:12" x14ac:dyDescent="0.3">
      <c r="A78424" s="1" t="s">
        <v>319</v>
      </c>
      <c r="B78424" t="s">
        <v>3</v>
      </c>
      <c r="C78424" t="s">
        <v>33</v>
      </c>
      <c r="D78424" t="s">
        <v>33</v>
      </c>
      <c r="E78424" t="s">
        <v>75</v>
      </c>
      <c r="F78424" t="s">
        <v>73</v>
      </c>
      <c r="G78424" t="s">
        <v>154</v>
      </c>
      <c r="H78424" t="s">
        <v>72</v>
      </c>
      <c r="I78424" t="s">
        <v>155</v>
      </c>
      <c r="L78424">
        <v>169</v>
      </c>
    </row>
    <row r="78425" spans="1:12" x14ac:dyDescent="0.3">
      <c r="A78425" s="1" t="s">
        <v>319</v>
      </c>
      <c r="B78425" t="s">
        <v>3</v>
      </c>
      <c r="C78425" t="s">
        <v>33</v>
      </c>
      <c r="D78425" t="s">
        <v>33</v>
      </c>
      <c r="E78425" t="s">
        <v>75</v>
      </c>
      <c r="F78425" t="s">
        <v>73</v>
      </c>
      <c r="G78425" t="s">
        <v>156</v>
      </c>
      <c r="H78425" t="s">
        <v>87</v>
      </c>
      <c r="I78425" t="s">
        <v>88</v>
      </c>
      <c r="K78425">
        <v>9416</v>
      </c>
    </row>
    <row r="78426" spans="1:12" x14ac:dyDescent="0.3">
      <c r="A78426" s="1" t="s">
        <v>319</v>
      </c>
      <c r="B78426" t="s">
        <v>3</v>
      </c>
      <c r="C78426" t="s">
        <v>33</v>
      </c>
      <c r="D78426" t="s">
        <v>33</v>
      </c>
      <c r="E78426" t="s">
        <v>75</v>
      </c>
      <c r="F78426" t="s">
        <v>73</v>
      </c>
      <c r="G78426" t="s">
        <v>156</v>
      </c>
      <c r="H78426" t="s">
        <v>87</v>
      </c>
      <c r="I78426" t="s">
        <v>88</v>
      </c>
      <c r="L78426">
        <v>9416</v>
      </c>
    </row>
    <row r="78427" spans="1:12" x14ac:dyDescent="0.3">
      <c r="A78427" s="1" t="s">
        <v>319</v>
      </c>
      <c r="B78427" t="s">
        <v>3</v>
      </c>
      <c r="C78427" t="s">
        <v>33</v>
      </c>
      <c r="D78427" t="s">
        <v>33</v>
      </c>
      <c r="E78427" t="s">
        <v>75</v>
      </c>
      <c r="F78427" t="s">
        <v>73</v>
      </c>
      <c r="G78427" t="s">
        <v>209</v>
      </c>
      <c r="H78427" t="s">
        <v>72</v>
      </c>
      <c r="I78427" t="s">
        <v>72</v>
      </c>
      <c r="K78427">
        <v>3373.25</v>
      </c>
    </row>
    <row r="78428" spans="1:12" x14ac:dyDescent="0.3">
      <c r="A78428" s="1" t="s">
        <v>319</v>
      </c>
      <c r="B78428" t="s">
        <v>3</v>
      </c>
      <c r="C78428" t="s">
        <v>33</v>
      </c>
      <c r="D78428" t="s">
        <v>33</v>
      </c>
      <c r="E78428" t="s">
        <v>75</v>
      </c>
      <c r="F78428" t="s">
        <v>73</v>
      </c>
      <c r="G78428" t="s">
        <v>209</v>
      </c>
      <c r="H78428" t="s">
        <v>72</v>
      </c>
      <c r="I78428" t="s">
        <v>72</v>
      </c>
      <c r="L78428">
        <v>3373.25</v>
      </c>
    </row>
    <row r="78429" spans="1:12" x14ac:dyDescent="0.3">
      <c r="A78429" s="1" t="s">
        <v>319</v>
      </c>
      <c r="B78429" t="s">
        <v>3</v>
      </c>
      <c r="C78429" t="s">
        <v>33</v>
      </c>
      <c r="D78429" t="s">
        <v>33</v>
      </c>
      <c r="E78429" t="s">
        <v>75</v>
      </c>
      <c r="F78429" t="s">
        <v>73</v>
      </c>
      <c r="G78429" t="s">
        <v>214</v>
      </c>
      <c r="H78429" t="s">
        <v>87</v>
      </c>
      <c r="I78429" t="s">
        <v>104</v>
      </c>
      <c r="K78429">
        <v>80322.92</v>
      </c>
    </row>
    <row r="78430" spans="1:12" x14ac:dyDescent="0.3">
      <c r="A78430" s="1" t="s">
        <v>319</v>
      </c>
      <c r="B78430" t="s">
        <v>3</v>
      </c>
      <c r="C78430" t="s">
        <v>33</v>
      </c>
      <c r="D78430" t="s">
        <v>33</v>
      </c>
      <c r="E78430" t="s">
        <v>75</v>
      </c>
      <c r="F78430" t="s">
        <v>73</v>
      </c>
      <c r="G78430" t="s">
        <v>214</v>
      </c>
      <c r="H78430" t="s">
        <v>87</v>
      </c>
      <c r="I78430" t="s">
        <v>104</v>
      </c>
      <c r="L78430">
        <v>247699.42</v>
      </c>
    </row>
    <row r="78431" spans="1:12" x14ac:dyDescent="0.3">
      <c r="A78431" s="1" t="s">
        <v>319</v>
      </c>
      <c r="B78431" t="s">
        <v>3</v>
      </c>
      <c r="C78431" t="s">
        <v>33</v>
      </c>
      <c r="D78431" t="s">
        <v>33</v>
      </c>
      <c r="E78431" t="s">
        <v>75</v>
      </c>
      <c r="F78431" t="s">
        <v>73</v>
      </c>
      <c r="G78431" t="s">
        <v>222</v>
      </c>
      <c r="H78431" t="s">
        <v>87</v>
      </c>
      <c r="I78431" t="s">
        <v>88</v>
      </c>
      <c r="K78431">
        <v>2404</v>
      </c>
    </row>
    <row r="78432" spans="1:12" x14ac:dyDescent="0.3">
      <c r="A78432" s="1" t="s">
        <v>319</v>
      </c>
      <c r="B78432" t="s">
        <v>3</v>
      </c>
      <c r="C78432" t="s">
        <v>33</v>
      </c>
      <c r="D78432" t="s">
        <v>33</v>
      </c>
      <c r="E78432" t="s">
        <v>75</v>
      </c>
      <c r="F78432" t="s">
        <v>73</v>
      </c>
      <c r="G78432" t="s">
        <v>222</v>
      </c>
      <c r="H78432" t="s">
        <v>87</v>
      </c>
      <c r="I78432" t="s">
        <v>88</v>
      </c>
      <c r="L78432">
        <v>2404</v>
      </c>
    </row>
    <row r="78433" spans="1:12" x14ac:dyDescent="0.3">
      <c r="A78433" s="1" t="s">
        <v>319</v>
      </c>
      <c r="B78433" t="s">
        <v>3</v>
      </c>
      <c r="C78433" t="s">
        <v>33</v>
      </c>
      <c r="D78433" t="s">
        <v>33</v>
      </c>
      <c r="E78433" t="s">
        <v>75</v>
      </c>
      <c r="F78433" t="s">
        <v>73</v>
      </c>
      <c r="G78433" t="s">
        <v>229</v>
      </c>
      <c r="H78433" t="s">
        <v>87</v>
      </c>
      <c r="I78433" t="s">
        <v>104</v>
      </c>
      <c r="K78433">
        <v>476620.5</v>
      </c>
    </row>
    <row r="78434" spans="1:12" x14ac:dyDescent="0.3">
      <c r="A78434" s="1" t="s">
        <v>319</v>
      </c>
      <c r="B78434" t="s">
        <v>3</v>
      </c>
      <c r="C78434" t="s">
        <v>33</v>
      </c>
      <c r="D78434" t="s">
        <v>33</v>
      </c>
      <c r="E78434" t="s">
        <v>75</v>
      </c>
      <c r="F78434" t="s">
        <v>73</v>
      </c>
      <c r="G78434" t="s">
        <v>229</v>
      </c>
      <c r="H78434" t="s">
        <v>87</v>
      </c>
      <c r="I78434" t="s">
        <v>104</v>
      </c>
      <c r="L78434">
        <v>90712.49</v>
      </c>
    </row>
    <row r="78435" spans="1:12" x14ac:dyDescent="0.3">
      <c r="A78435" s="1" t="s">
        <v>319</v>
      </c>
      <c r="B78435" t="s">
        <v>3</v>
      </c>
      <c r="C78435" t="s">
        <v>33</v>
      </c>
      <c r="D78435" t="s">
        <v>33</v>
      </c>
      <c r="E78435" t="s">
        <v>75</v>
      </c>
      <c r="F78435" t="s">
        <v>73</v>
      </c>
      <c r="G78435" t="s">
        <v>237</v>
      </c>
      <c r="H78435" t="s">
        <v>119</v>
      </c>
      <c r="I78435" t="s">
        <v>238</v>
      </c>
      <c r="K78435">
        <v>579222.14</v>
      </c>
    </row>
    <row r="78436" spans="1:12" x14ac:dyDescent="0.3">
      <c r="A78436" s="1" t="s">
        <v>319</v>
      </c>
      <c r="B78436" t="s">
        <v>3</v>
      </c>
      <c r="C78436" t="s">
        <v>33</v>
      </c>
      <c r="D78436" t="s">
        <v>33</v>
      </c>
      <c r="E78436" t="s">
        <v>75</v>
      </c>
      <c r="F78436" t="s">
        <v>73</v>
      </c>
      <c r="G78436" t="s">
        <v>237</v>
      </c>
      <c r="H78436" t="s">
        <v>119</v>
      </c>
      <c r="I78436" t="s">
        <v>238</v>
      </c>
      <c r="L78436">
        <v>431.14</v>
      </c>
    </row>
    <row r="78437" spans="1:12" x14ac:dyDescent="0.3">
      <c r="A78437" s="1" t="s">
        <v>319</v>
      </c>
      <c r="B78437" t="s">
        <v>3</v>
      </c>
      <c r="C78437" t="s">
        <v>33</v>
      </c>
      <c r="D78437" t="s">
        <v>33</v>
      </c>
      <c r="E78437" t="s">
        <v>75</v>
      </c>
      <c r="F78437" t="s">
        <v>73</v>
      </c>
      <c r="G78437" t="s">
        <v>241</v>
      </c>
      <c r="H78437" t="s">
        <v>87</v>
      </c>
      <c r="I78437" t="s">
        <v>88</v>
      </c>
      <c r="K78437">
        <v>62204</v>
      </c>
    </row>
    <row r="78438" spans="1:12" x14ac:dyDescent="0.3">
      <c r="A78438" s="1" t="s">
        <v>319</v>
      </c>
      <c r="B78438" t="s">
        <v>3</v>
      </c>
      <c r="C78438" t="s">
        <v>33</v>
      </c>
      <c r="D78438" t="s">
        <v>33</v>
      </c>
      <c r="E78438" t="s">
        <v>75</v>
      </c>
      <c r="F78438" t="s">
        <v>73</v>
      </c>
      <c r="G78438" t="s">
        <v>241</v>
      </c>
      <c r="H78438" t="s">
        <v>87</v>
      </c>
      <c r="I78438" t="s">
        <v>88</v>
      </c>
      <c r="L78438">
        <v>62204</v>
      </c>
    </row>
    <row r="78439" spans="1:12" x14ac:dyDescent="0.3">
      <c r="A78439" s="1" t="s">
        <v>319</v>
      </c>
      <c r="B78439" t="s">
        <v>3</v>
      </c>
      <c r="C78439" t="s">
        <v>33</v>
      </c>
      <c r="D78439" t="s">
        <v>33</v>
      </c>
      <c r="E78439" t="s">
        <v>75</v>
      </c>
      <c r="F78439" t="s">
        <v>73</v>
      </c>
      <c r="G78439" t="s">
        <v>247</v>
      </c>
      <c r="H78439" t="s">
        <v>87</v>
      </c>
      <c r="I78439" t="s">
        <v>88</v>
      </c>
      <c r="K78439">
        <v>5833</v>
      </c>
    </row>
    <row r="78440" spans="1:12" x14ac:dyDescent="0.3">
      <c r="A78440" s="1" t="s">
        <v>319</v>
      </c>
      <c r="B78440" t="s">
        <v>3</v>
      </c>
      <c r="C78440" t="s">
        <v>33</v>
      </c>
      <c r="D78440" t="s">
        <v>33</v>
      </c>
      <c r="E78440" t="s">
        <v>75</v>
      </c>
      <c r="F78440" t="s">
        <v>73</v>
      </c>
      <c r="G78440" t="s">
        <v>247</v>
      </c>
      <c r="H78440" t="s">
        <v>87</v>
      </c>
      <c r="I78440" t="s">
        <v>88</v>
      </c>
      <c r="L78440">
        <v>5833</v>
      </c>
    </row>
    <row r="78441" spans="1:12" x14ac:dyDescent="0.3">
      <c r="A78441" s="1" t="s">
        <v>319</v>
      </c>
      <c r="B78441" t="s">
        <v>3</v>
      </c>
      <c r="C78441" t="s">
        <v>33</v>
      </c>
      <c r="D78441" t="s">
        <v>33</v>
      </c>
      <c r="E78441" t="s">
        <v>75</v>
      </c>
      <c r="F78441" t="s">
        <v>73</v>
      </c>
      <c r="G78441" t="s">
        <v>248</v>
      </c>
      <c r="H78441" t="s">
        <v>87</v>
      </c>
      <c r="I78441" t="s">
        <v>88</v>
      </c>
      <c r="K78441">
        <v>7510</v>
      </c>
    </row>
    <row r="78442" spans="1:12" x14ac:dyDescent="0.3">
      <c r="A78442" s="1" t="s">
        <v>319</v>
      </c>
      <c r="B78442" t="s">
        <v>3</v>
      </c>
      <c r="C78442" t="s">
        <v>33</v>
      </c>
      <c r="D78442" t="s">
        <v>33</v>
      </c>
      <c r="E78442" t="s">
        <v>75</v>
      </c>
      <c r="F78442" t="s">
        <v>73</v>
      </c>
      <c r="G78442" t="s">
        <v>248</v>
      </c>
      <c r="H78442" t="s">
        <v>87</v>
      </c>
      <c r="I78442" t="s">
        <v>88</v>
      </c>
      <c r="L78442">
        <v>7510</v>
      </c>
    </row>
    <row r="78443" spans="1:12" x14ac:dyDescent="0.3">
      <c r="A78443" s="1" t="s">
        <v>319</v>
      </c>
      <c r="B78443" t="s">
        <v>3</v>
      </c>
      <c r="C78443" t="s">
        <v>33</v>
      </c>
      <c r="D78443" t="s">
        <v>33</v>
      </c>
      <c r="E78443" t="s">
        <v>75</v>
      </c>
      <c r="F78443" t="s">
        <v>73</v>
      </c>
      <c r="G78443" t="s">
        <v>256</v>
      </c>
      <c r="H78443" t="s">
        <v>87</v>
      </c>
      <c r="I78443" t="s">
        <v>88</v>
      </c>
      <c r="K78443">
        <v>3732</v>
      </c>
    </row>
    <row r="78444" spans="1:12" x14ac:dyDescent="0.3">
      <c r="A78444" s="1" t="s">
        <v>319</v>
      </c>
      <c r="B78444" t="s">
        <v>3</v>
      </c>
      <c r="C78444" t="s">
        <v>33</v>
      </c>
      <c r="D78444" t="s">
        <v>33</v>
      </c>
      <c r="E78444" t="s">
        <v>75</v>
      </c>
      <c r="F78444" t="s">
        <v>73</v>
      </c>
      <c r="G78444" t="s">
        <v>256</v>
      </c>
      <c r="H78444" t="s">
        <v>87</v>
      </c>
      <c r="I78444" t="s">
        <v>88</v>
      </c>
      <c r="L78444">
        <v>3732</v>
      </c>
    </row>
    <row r="78445" spans="1:12" x14ac:dyDescent="0.3">
      <c r="A78445" s="1" t="s">
        <v>319</v>
      </c>
      <c r="B78445" t="s">
        <v>3</v>
      </c>
      <c r="C78445" t="s">
        <v>33</v>
      </c>
      <c r="D78445" t="s">
        <v>33</v>
      </c>
      <c r="E78445" t="s">
        <v>75</v>
      </c>
      <c r="F78445" t="s">
        <v>73</v>
      </c>
      <c r="G78445" t="s">
        <v>238</v>
      </c>
      <c r="H78445" t="s">
        <v>140</v>
      </c>
      <c r="I78445" t="s">
        <v>165</v>
      </c>
      <c r="K78445">
        <v>116667</v>
      </c>
    </row>
    <row r="78446" spans="1:12" x14ac:dyDescent="0.3">
      <c r="A78446" s="1" t="s">
        <v>319</v>
      </c>
      <c r="B78446" t="s">
        <v>3</v>
      </c>
      <c r="C78446" t="s">
        <v>33</v>
      </c>
      <c r="D78446" t="s">
        <v>33</v>
      </c>
      <c r="E78446" t="s">
        <v>75</v>
      </c>
      <c r="F78446" t="s">
        <v>73</v>
      </c>
      <c r="G78446" t="s">
        <v>238</v>
      </c>
      <c r="H78446" t="s">
        <v>140</v>
      </c>
      <c r="I78446" t="s">
        <v>165</v>
      </c>
      <c r="K78446">
        <v>3557672.29</v>
      </c>
    </row>
    <row r="78447" spans="1:12" x14ac:dyDescent="0.3">
      <c r="A78447" s="1" t="s">
        <v>319</v>
      </c>
      <c r="B78447" t="s">
        <v>3</v>
      </c>
      <c r="C78447" t="s">
        <v>33</v>
      </c>
      <c r="D78447" t="s">
        <v>33</v>
      </c>
      <c r="E78447" t="s">
        <v>75</v>
      </c>
      <c r="F78447" t="s">
        <v>73</v>
      </c>
      <c r="G78447" t="s">
        <v>238</v>
      </c>
      <c r="H78447" t="s">
        <v>140</v>
      </c>
      <c r="I78447" t="s">
        <v>165</v>
      </c>
      <c r="L78447">
        <v>76203</v>
      </c>
    </row>
    <row r="78448" spans="1:12" x14ac:dyDescent="0.3">
      <c r="A78448" s="1" t="s">
        <v>319</v>
      </c>
      <c r="B78448" t="s">
        <v>3</v>
      </c>
      <c r="C78448" t="s">
        <v>33</v>
      </c>
      <c r="D78448" t="s">
        <v>33</v>
      </c>
      <c r="E78448" t="s">
        <v>75</v>
      </c>
      <c r="F78448" t="s">
        <v>73</v>
      </c>
      <c r="G78448" t="s">
        <v>238</v>
      </c>
      <c r="H78448" t="s">
        <v>140</v>
      </c>
      <c r="I78448" t="s">
        <v>165</v>
      </c>
      <c r="L78448">
        <v>3437916.29</v>
      </c>
    </row>
    <row r="78449" spans="1:12" x14ac:dyDescent="0.3">
      <c r="A78449" s="1" t="s">
        <v>319</v>
      </c>
      <c r="B78449" t="s">
        <v>3</v>
      </c>
      <c r="C78449" t="s">
        <v>33</v>
      </c>
      <c r="D78449" t="s">
        <v>33</v>
      </c>
      <c r="E78449" t="s">
        <v>75</v>
      </c>
      <c r="F78449" t="s">
        <v>73</v>
      </c>
      <c r="G78449" t="s">
        <v>265</v>
      </c>
      <c r="H78449" t="s">
        <v>119</v>
      </c>
      <c r="I78449" t="s">
        <v>265</v>
      </c>
      <c r="K78449">
        <v>156980.67000000001</v>
      </c>
    </row>
    <row r="78450" spans="1:12" x14ac:dyDescent="0.3">
      <c r="A78450" s="1" t="s">
        <v>319</v>
      </c>
      <c r="B78450" t="s">
        <v>3</v>
      </c>
      <c r="C78450" t="s">
        <v>33</v>
      </c>
      <c r="D78450" t="s">
        <v>33</v>
      </c>
      <c r="E78450" t="s">
        <v>75</v>
      </c>
      <c r="F78450" t="s">
        <v>73</v>
      </c>
      <c r="G78450" t="s">
        <v>265</v>
      </c>
      <c r="H78450" t="s">
        <v>119</v>
      </c>
      <c r="I78450" t="s">
        <v>265</v>
      </c>
      <c r="L78450">
        <v>256804.75</v>
      </c>
    </row>
    <row r="78451" spans="1:12" x14ac:dyDescent="0.3">
      <c r="A78451" s="1" t="s">
        <v>319</v>
      </c>
      <c r="B78451" t="s">
        <v>3</v>
      </c>
      <c r="C78451" t="s">
        <v>33</v>
      </c>
      <c r="D78451" t="s">
        <v>33</v>
      </c>
      <c r="E78451" t="s">
        <v>75</v>
      </c>
      <c r="F78451" t="s">
        <v>73</v>
      </c>
      <c r="G78451" t="s">
        <v>274</v>
      </c>
      <c r="H78451" t="s">
        <v>72</v>
      </c>
      <c r="I78451" t="s">
        <v>193</v>
      </c>
      <c r="K78451">
        <v>75</v>
      </c>
    </row>
    <row r="78452" spans="1:12" x14ac:dyDescent="0.3">
      <c r="A78452" s="1" t="s">
        <v>319</v>
      </c>
      <c r="B78452" t="s">
        <v>3</v>
      </c>
      <c r="C78452" t="s">
        <v>33</v>
      </c>
      <c r="D78452" t="s">
        <v>33</v>
      </c>
      <c r="E78452" t="s">
        <v>75</v>
      </c>
      <c r="F78452" t="s">
        <v>73</v>
      </c>
      <c r="G78452" t="s">
        <v>274</v>
      </c>
      <c r="H78452" t="s">
        <v>72</v>
      </c>
      <c r="I78452" t="s">
        <v>193</v>
      </c>
      <c r="L78452">
        <v>44</v>
      </c>
    </row>
    <row r="78453" spans="1:12" x14ac:dyDescent="0.3">
      <c r="A78453" s="1" t="s">
        <v>319</v>
      </c>
      <c r="B78453" t="s">
        <v>3</v>
      </c>
      <c r="C78453" t="s">
        <v>33</v>
      </c>
      <c r="D78453" t="s">
        <v>33</v>
      </c>
      <c r="E78453" t="s">
        <v>75</v>
      </c>
      <c r="F78453" t="s">
        <v>73</v>
      </c>
      <c r="G78453" t="s">
        <v>275</v>
      </c>
      <c r="H78453" t="s">
        <v>72</v>
      </c>
      <c r="I78453" t="s">
        <v>276</v>
      </c>
      <c r="K78453">
        <v>320.38</v>
      </c>
    </row>
    <row r="78454" spans="1:12" x14ac:dyDescent="0.3">
      <c r="A78454" s="1" t="s">
        <v>319</v>
      </c>
      <c r="B78454" t="s">
        <v>3</v>
      </c>
      <c r="C78454" t="s">
        <v>33</v>
      </c>
      <c r="D78454" t="s">
        <v>33</v>
      </c>
      <c r="E78454" t="s">
        <v>75</v>
      </c>
      <c r="F78454" t="s">
        <v>73</v>
      </c>
      <c r="G78454" t="s">
        <v>110</v>
      </c>
      <c r="H78454" t="s">
        <v>72</v>
      </c>
      <c r="I78454" t="s">
        <v>110</v>
      </c>
      <c r="K78454">
        <v>576.85</v>
      </c>
    </row>
    <row r="78455" spans="1:12" x14ac:dyDescent="0.3">
      <c r="A78455" s="1" t="s">
        <v>319</v>
      </c>
      <c r="B78455" t="s">
        <v>3</v>
      </c>
      <c r="C78455" t="s">
        <v>33</v>
      </c>
      <c r="D78455" t="s">
        <v>33</v>
      </c>
      <c r="E78455" t="s">
        <v>75</v>
      </c>
      <c r="F78455" t="s">
        <v>73</v>
      </c>
      <c r="G78455" t="s">
        <v>110</v>
      </c>
      <c r="H78455" t="s">
        <v>72</v>
      </c>
      <c r="I78455" t="s">
        <v>110</v>
      </c>
      <c r="L78455">
        <v>576.85</v>
      </c>
    </row>
    <row r="78456" spans="1:12" x14ac:dyDescent="0.3">
      <c r="A78456" s="1" t="s">
        <v>319</v>
      </c>
      <c r="B78456" t="s">
        <v>3</v>
      </c>
      <c r="C78456" t="s">
        <v>33</v>
      </c>
      <c r="D78456" t="s">
        <v>33</v>
      </c>
      <c r="E78456" t="s">
        <v>75</v>
      </c>
      <c r="F78456" t="s">
        <v>73</v>
      </c>
      <c r="G78456" t="s">
        <v>291</v>
      </c>
      <c r="H78456" t="s">
        <v>72</v>
      </c>
      <c r="I78456" t="s">
        <v>117</v>
      </c>
      <c r="K78456">
        <v>1277</v>
      </c>
    </row>
    <row r="78457" spans="1:12" x14ac:dyDescent="0.3">
      <c r="A78457" s="1" t="s">
        <v>319</v>
      </c>
      <c r="B78457" t="s">
        <v>3</v>
      </c>
      <c r="C78457" t="s">
        <v>33</v>
      </c>
      <c r="D78457" t="s">
        <v>33</v>
      </c>
      <c r="E78457" t="s">
        <v>75</v>
      </c>
      <c r="F78457" t="s">
        <v>73</v>
      </c>
      <c r="G78457" t="s">
        <v>291</v>
      </c>
      <c r="H78457" t="s">
        <v>72</v>
      </c>
      <c r="I78457" t="s">
        <v>117</v>
      </c>
      <c r="L78457">
        <v>1277</v>
      </c>
    </row>
    <row r="78458" spans="1:12" x14ac:dyDescent="0.3">
      <c r="A78458" s="1" t="s">
        <v>319</v>
      </c>
      <c r="B78458" t="s">
        <v>1</v>
      </c>
      <c r="C78458" t="s">
        <v>16</v>
      </c>
      <c r="D78458" t="s">
        <v>18</v>
      </c>
      <c r="E78458" t="s">
        <v>74</v>
      </c>
      <c r="F78458" t="s">
        <v>73</v>
      </c>
      <c r="G78458" t="s">
        <v>139</v>
      </c>
      <c r="H78458" t="s">
        <v>140</v>
      </c>
      <c r="I78458" t="s">
        <v>141</v>
      </c>
      <c r="K78458">
        <v>97.903000000000006</v>
      </c>
    </row>
    <row r="78459" spans="1:12" x14ac:dyDescent="0.3">
      <c r="A78459" s="1" t="s">
        <v>319</v>
      </c>
      <c r="B78459" t="s">
        <v>1</v>
      </c>
      <c r="C78459" t="s">
        <v>16</v>
      </c>
      <c r="D78459" t="s">
        <v>18</v>
      </c>
      <c r="E78459" t="s">
        <v>74</v>
      </c>
      <c r="F78459" t="s">
        <v>73</v>
      </c>
      <c r="G78459" t="s">
        <v>139</v>
      </c>
      <c r="H78459" t="s">
        <v>140</v>
      </c>
      <c r="I78459" t="s">
        <v>141</v>
      </c>
      <c r="L78459">
        <v>57.11</v>
      </c>
    </row>
    <row r="78460" spans="1:12" x14ac:dyDescent="0.3">
      <c r="A78460" s="1" t="s">
        <v>319</v>
      </c>
      <c r="B78460" t="s">
        <v>1</v>
      </c>
      <c r="C78460" t="s">
        <v>16</v>
      </c>
      <c r="D78460" t="s">
        <v>18</v>
      </c>
      <c r="E78460" t="s">
        <v>74</v>
      </c>
      <c r="F78460" t="s">
        <v>73</v>
      </c>
      <c r="G78460" t="s">
        <v>194</v>
      </c>
      <c r="H78460" t="s">
        <v>72</v>
      </c>
      <c r="I78460" t="s">
        <v>72</v>
      </c>
      <c r="K78460">
        <v>1037.56</v>
      </c>
    </row>
    <row r="78461" spans="1:12" x14ac:dyDescent="0.3">
      <c r="A78461" s="1" t="s">
        <v>319</v>
      </c>
      <c r="B78461" t="s">
        <v>1</v>
      </c>
      <c r="C78461" t="s">
        <v>16</v>
      </c>
      <c r="D78461" t="s">
        <v>18</v>
      </c>
      <c r="E78461" t="s">
        <v>74</v>
      </c>
      <c r="F78461" t="s">
        <v>73</v>
      </c>
      <c r="G78461" t="s">
        <v>194</v>
      </c>
      <c r="H78461" t="s">
        <v>72</v>
      </c>
      <c r="I78461" t="s">
        <v>72</v>
      </c>
      <c r="L78461">
        <v>1037.56</v>
      </c>
    </row>
    <row r="78462" spans="1:12" x14ac:dyDescent="0.3">
      <c r="A78462" s="1" t="s">
        <v>319</v>
      </c>
      <c r="B78462" t="s">
        <v>1</v>
      </c>
      <c r="C78462" t="s">
        <v>16</v>
      </c>
      <c r="D78462" t="s">
        <v>18</v>
      </c>
      <c r="E78462" t="s">
        <v>74</v>
      </c>
      <c r="F78462" t="s">
        <v>73</v>
      </c>
      <c r="G78462" t="s">
        <v>209</v>
      </c>
      <c r="H78462" t="s">
        <v>72</v>
      </c>
      <c r="I78462" t="s">
        <v>72</v>
      </c>
      <c r="K78462">
        <v>-16466.172399999999</v>
      </c>
    </row>
    <row r="78463" spans="1:12" x14ac:dyDescent="0.3">
      <c r="A78463" s="1" t="s">
        <v>319</v>
      </c>
      <c r="B78463" t="s">
        <v>1</v>
      </c>
      <c r="C78463" t="s">
        <v>16</v>
      </c>
      <c r="D78463" t="s">
        <v>18</v>
      </c>
      <c r="E78463" t="s">
        <v>74</v>
      </c>
      <c r="F78463" t="s">
        <v>73</v>
      </c>
      <c r="G78463" t="s">
        <v>229</v>
      </c>
      <c r="H78463" t="s">
        <v>87</v>
      </c>
      <c r="I78463" t="s">
        <v>104</v>
      </c>
      <c r="K78463">
        <v>510064.45569999999</v>
      </c>
    </row>
    <row r="78464" spans="1:12" x14ac:dyDescent="0.3">
      <c r="A78464" s="1" t="s">
        <v>319</v>
      </c>
      <c r="B78464" t="s">
        <v>1</v>
      </c>
      <c r="C78464" t="s">
        <v>16</v>
      </c>
      <c r="D78464" t="s">
        <v>18</v>
      </c>
      <c r="E78464" t="s">
        <v>74</v>
      </c>
      <c r="F78464" t="s">
        <v>73</v>
      </c>
      <c r="G78464" t="s">
        <v>229</v>
      </c>
      <c r="H78464" t="s">
        <v>87</v>
      </c>
      <c r="I78464" t="s">
        <v>104</v>
      </c>
      <c r="L78464">
        <v>376955.17</v>
      </c>
    </row>
    <row r="78465" spans="1:12" x14ac:dyDescent="0.3">
      <c r="A78465" s="1" t="s">
        <v>319</v>
      </c>
      <c r="B78465" t="s">
        <v>1</v>
      </c>
      <c r="C78465" t="s">
        <v>16</v>
      </c>
      <c r="D78465" t="s">
        <v>18</v>
      </c>
      <c r="E78465" t="s">
        <v>74</v>
      </c>
      <c r="F78465" t="s">
        <v>73</v>
      </c>
      <c r="G78465" t="s">
        <v>241</v>
      </c>
      <c r="H78465" t="s">
        <v>87</v>
      </c>
      <c r="I78465" t="s">
        <v>88</v>
      </c>
      <c r="K78465">
        <v>35915.71</v>
      </c>
    </row>
    <row r="78466" spans="1:12" x14ac:dyDescent="0.3">
      <c r="A78466" s="1" t="s">
        <v>319</v>
      </c>
      <c r="B78466" t="s">
        <v>1</v>
      </c>
      <c r="C78466" t="s">
        <v>16</v>
      </c>
      <c r="D78466" t="s">
        <v>18</v>
      </c>
      <c r="E78466" t="s">
        <v>74</v>
      </c>
      <c r="F78466" t="s">
        <v>73</v>
      </c>
      <c r="G78466" t="s">
        <v>241</v>
      </c>
      <c r="H78466" t="s">
        <v>87</v>
      </c>
      <c r="I78466" t="s">
        <v>88</v>
      </c>
      <c r="L78466">
        <v>35915.71</v>
      </c>
    </row>
    <row r="78467" spans="1:12" x14ac:dyDescent="0.3">
      <c r="A78467" s="1" t="s">
        <v>319</v>
      </c>
      <c r="B78467" t="s">
        <v>1</v>
      </c>
      <c r="C78467" t="s">
        <v>16</v>
      </c>
      <c r="D78467" t="s">
        <v>18</v>
      </c>
      <c r="E78467" t="s">
        <v>74</v>
      </c>
      <c r="F78467" t="s">
        <v>73</v>
      </c>
      <c r="G78467" t="s">
        <v>279</v>
      </c>
      <c r="H78467" t="s">
        <v>72</v>
      </c>
      <c r="I78467" t="s">
        <v>276</v>
      </c>
      <c r="K78467">
        <v>478.87</v>
      </c>
    </row>
    <row r="78468" spans="1:12" x14ac:dyDescent="0.3">
      <c r="A78468" s="1" t="s">
        <v>319</v>
      </c>
      <c r="B78468" t="s">
        <v>1</v>
      </c>
      <c r="C78468" t="s">
        <v>16</v>
      </c>
      <c r="D78468" t="s">
        <v>18</v>
      </c>
      <c r="E78468" t="s">
        <v>74</v>
      </c>
      <c r="F78468" t="s">
        <v>73</v>
      </c>
      <c r="G78468" t="s">
        <v>279</v>
      </c>
      <c r="H78468" t="s">
        <v>72</v>
      </c>
      <c r="I78468" t="s">
        <v>276</v>
      </c>
      <c r="L78468">
        <v>478.87</v>
      </c>
    </row>
    <row r="78469" spans="1:12" x14ac:dyDescent="0.3">
      <c r="A78469" s="1" t="s">
        <v>319</v>
      </c>
      <c r="B78469" t="s">
        <v>1</v>
      </c>
      <c r="C78469" t="s">
        <v>16</v>
      </c>
      <c r="D78469" t="s">
        <v>18</v>
      </c>
      <c r="E78469" t="s">
        <v>74</v>
      </c>
      <c r="F78469" t="s">
        <v>73</v>
      </c>
      <c r="G78469" t="s">
        <v>110</v>
      </c>
      <c r="H78469" t="s">
        <v>72</v>
      </c>
      <c r="I78469" t="s">
        <v>110</v>
      </c>
      <c r="K78469">
        <v>359.16</v>
      </c>
    </row>
    <row r="78470" spans="1:12" x14ac:dyDescent="0.3">
      <c r="A78470" s="1" t="s">
        <v>319</v>
      </c>
      <c r="B78470" t="s">
        <v>1</v>
      </c>
      <c r="C78470" t="s">
        <v>16</v>
      </c>
      <c r="D78470" t="s">
        <v>18</v>
      </c>
      <c r="E78470" t="s">
        <v>74</v>
      </c>
      <c r="F78470" t="s">
        <v>73</v>
      </c>
      <c r="G78470" t="s">
        <v>110</v>
      </c>
      <c r="H78470" t="s">
        <v>72</v>
      </c>
      <c r="I78470" t="s">
        <v>110</v>
      </c>
      <c r="L78470">
        <v>359.16</v>
      </c>
    </row>
    <row r="78471" spans="1:12" x14ac:dyDescent="0.3">
      <c r="A78471" s="1" t="s">
        <v>319</v>
      </c>
      <c r="B78471" t="s">
        <v>1</v>
      </c>
      <c r="C78471" t="s">
        <v>16</v>
      </c>
      <c r="D78471" t="s">
        <v>18</v>
      </c>
      <c r="E78471" t="s">
        <v>74</v>
      </c>
      <c r="F78471" t="s">
        <v>73</v>
      </c>
      <c r="G78471" t="s">
        <v>291</v>
      </c>
      <c r="H78471" t="s">
        <v>72</v>
      </c>
      <c r="I78471" t="s">
        <v>117</v>
      </c>
      <c r="K78471">
        <v>2394.36</v>
      </c>
    </row>
    <row r="78472" spans="1:12" x14ac:dyDescent="0.3">
      <c r="A78472" s="1" t="s">
        <v>319</v>
      </c>
      <c r="B78472" t="s">
        <v>1</v>
      </c>
      <c r="C78472" t="s">
        <v>16</v>
      </c>
      <c r="D78472" t="s">
        <v>18</v>
      </c>
      <c r="E78472" t="s">
        <v>74</v>
      </c>
      <c r="F78472" t="s">
        <v>73</v>
      </c>
      <c r="G78472" t="s">
        <v>291</v>
      </c>
      <c r="H78472" t="s">
        <v>72</v>
      </c>
      <c r="I78472" t="s">
        <v>117</v>
      </c>
      <c r="L78472">
        <v>2394.36</v>
      </c>
    </row>
    <row r="78473" spans="1:12" x14ac:dyDescent="0.3">
      <c r="A78473" s="1" t="s">
        <v>319</v>
      </c>
      <c r="B78473" t="s">
        <v>7</v>
      </c>
      <c r="C78473" t="s">
        <v>14</v>
      </c>
      <c r="D78473" t="s">
        <v>307</v>
      </c>
      <c r="E78473" t="s">
        <v>66</v>
      </c>
      <c r="F78473" t="s">
        <v>63</v>
      </c>
      <c r="G78473" t="s">
        <v>209</v>
      </c>
      <c r="H78473" t="s">
        <v>72</v>
      </c>
      <c r="I78473" t="s">
        <v>72</v>
      </c>
      <c r="K78473">
        <v>9376.9699999999993</v>
      </c>
    </row>
    <row r="78474" spans="1:12" x14ac:dyDescent="0.3">
      <c r="A78474" s="1" t="s">
        <v>319</v>
      </c>
      <c r="B78474" t="s">
        <v>7</v>
      </c>
      <c r="C78474" t="s">
        <v>14</v>
      </c>
      <c r="D78474" t="s">
        <v>307</v>
      </c>
      <c r="E78474" t="s">
        <v>66</v>
      </c>
      <c r="F78474" t="s">
        <v>63</v>
      </c>
      <c r="G78474" t="s">
        <v>209</v>
      </c>
      <c r="H78474" t="s">
        <v>72</v>
      </c>
      <c r="I78474" t="s">
        <v>72</v>
      </c>
      <c r="L78474">
        <v>9376.9699999999993</v>
      </c>
    </row>
    <row r="78475" spans="1:12" x14ac:dyDescent="0.3">
      <c r="A78475" s="1" t="s">
        <v>319</v>
      </c>
      <c r="B78475" t="s">
        <v>7</v>
      </c>
      <c r="C78475" t="s">
        <v>14</v>
      </c>
      <c r="D78475" t="s">
        <v>307</v>
      </c>
      <c r="E78475" t="s">
        <v>66</v>
      </c>
      <c r="F78475" t="s">
        <v>63</v>
      </c>
      <c r="G78475" t="s">
        <v>241</v>
      </c>
      <c r="H78475" t="s">
        <v>87</v>
      </c>
      <c r="I78475" t="s">
        <v>88</v>
      </c>
      <c r="K78475">
        <v>58176.6</v>
      </c>
    </row>
    <row r="78476" spans="1:12" x14ac:dyDescent="0.3">
      <c r="A78476" s="1" t="s">
        <v>319</v>
      </c>
      <c r="B78476" t="s">
        <v>7</v>
      </c>
      <c r="C78476" t="s">
        <v>14</v>
      </c>
      <c r="D78476" t="s">
        <v>307</v>
      </c>
      <c r="E78476" t="s">
        <v>66</v>
      </c>
      <c r="F78476" t="s">
        <v>63</v>
      </c>
      <c r="G78476" t="s">
        <v>241</v>
      </c>
      <c r="H78476" t="s">
        <v>87</v>
      </c>
      <c r="I78476" t="s">
        <v>88</v>
      </c>
      <c r="L78476">
        <v>58176.6</v>
      </c>
    </row>
    <row r="78477" spans="1:12" x14ac:dyDescent="0.3">
      <c r="A78477" s="1" t="s">
        <v>319</v>
      </c>
      <c r="B78477" t="s">
        <v>4</v>
      </c>
      <c r="C78477" t="s">
        <v>16</v>
      </c>
      <c r="D78477" t="s">
        <v>21</v>
      </c>
      <c r="E78477" t="s">
        <v>59</v>
      </c>
      <c r="F78477" t="s">
        <v>4</v>
      </c>
      <c r="G78477" t="s">
        <v>103</v>
      </c>
      <c r="H78477" t="s">
        <v>87</v>
      </c>
      <c r="I78477" t="s">
        <v>88</v>
      </c>
      <c r="K78477">
        <v>1449.1429000000001</v>
      </c>
    </row>
    <row r="78478" spans="1:12" x14ac:dyDescent="0.3">
      <c r="A78478" s="1" t="s">
        <v>319</v>
      </c>
      <c r="B78478" t="s">
        <v>4</v>
      </c>
      <c r="C78478" t="s">
        <v>16</v>
      </c>
      <c r="D78478" t="s">
        <v>21</v>
      </c>
      <c r="E78478" t="s">
        <v>59</v>
      </c>
      <c r="F78478" t="s">
        <v>4</v>
      </c>
      <c r="G78478" t="s">
        <v>133</v>
      </c>
      <c r="H78478" t="s">
        <v>87</v>
      </c>
      <c r="I78478" t="s">
        <v>88</v>
      </c>
      <c r="K78478">
        <v>67.44</v>
      </c>
    </row>
    <row r="78479" spans="1:12" x14ac:dyDescent="0.3">
      <c r="A78479" s="1" t="s">
        <v>319</v>
      </c>
      <c r="B78479" t="s">
        <v>4</v>
      </c>
      <c r="C78479" t="s">
        <v>16</v>
      </c>
      <c r="D78479" t="s">
        <v>21</v>
      </c>
      <c r="E78479" t="s">
        <v>59</v>
      </c>
      <c r="F78479" t="s">
        <v>4</v>
      </c>
      <c r="G78479" t="s">
        <v>135</v>
      </c>
      <c r="H78479" t="s">
        <v>87</v>
      </c>
      <c r="I78479" t="s">
        <v>88</v>
      </c>
      <c r="K78479">
        <v>5883.4170999999997</v>
      </c>
    </row>
    <row r="78480" spans="1:12" x14ac:dyDescent="0.3">
      <c r="A78480" s="1" t="s">
        <v>319</v>
      </c>
      <c r="B78480" t="s">
        <v>4</v>
      </c>
      <c r="C78480" t="s">
        <v>16</v>
      </c>
      <c r="D78480" t="s">
        <v>21</v>
      </c>
      <c r="E78480" t="s">
        <v>59</v>
      </c>
      <c r="F78480" t="s">
        <v>4</v>
      </c>
      <c r="G78480" t="s">
        <v>156</v>
      </c>
      <c r="H78480" t="s">
        <v>87</v>
      </c>
      <c r="I78480" t="s">
        <v>88</v>
      </c>
      <c r="K78480">
        <v>111.30289999999999</v>
      </c>
    </row>
    <row r="78481" spans="1:12" x14ac:dyDescent="0.3">
      <c r="A78481" s="1" t="s">
        <v>319</v>
      </c>
      <c r="B78481" t="s">
        <v>4</v>
      </c>
      <c r="C78481" t="s">
        <v>16</v>
      </c>
      <c r="D78481" t="s">
        <v>21</v>
      </c>
      <c r="E78481" t="s">
        <v>59</v>
      </c>
      <c r="F78481" t="s">
        <v>4</v>
      </c>
      <c r="G78481" t="s">
        <v>198</v>
      </c>
      <c r="H78481" t="s">
        <v>87</v>
      </c>
      <c r="I78481" t="s">
        <v>88</v>
      </c>
      <c r="K78481">
        <v>279.0514</v>
      </c>
    </row>
    <row r="78482" spans="1:12" x14ac:dyDescent="0.3">
      <c r="A78482" s="1" t="s">
        <v>319</v>
      </c>
      <c r="B78482" t="s">
        <v>4</v>
      </c>
      <c r="C78482" t="s">
        <v>16</v>
      </c>
      <c r="D78482" t="s">
        <v>21</v>
      </c>
      <c r="E78482" t="s">
        <v>59</v>
      </c>
      <c r="F78482" t="s">
        <v>4</v>
      </c>
      <c r="G78482" t="s">
        <v>201</v>
      </c>
      <c r="H78482" t="s">
        <v>87</v>
      </c>
      <c r="I78482" t="s">
        <v>88</v>
      </c>
      <c r="K78482">
        <v>3639.4629</v>
      </c>
    </row>
    <row r="78483" spans="1:12" x14ac:dyDescent="0.3">
      <c r="A78483" s="1" t="s">
        <v>319</v>
      </c>
      <c r="B78483" t="s">
        <v>4</v>
      </c>
      <c r="C78483" t="s">
        <v>16</v>
      </c>
      <c r="D78483" t="s">
        <v>21</v>
      </c>
      <c r="E78483" t="s">
        <v>59</v>
      </c>
      <c r="F78483" t="s">
        <v>4</v>
      </c>
      <c r="G78483" t="s">
        <v>214</v>
      </c>
      <c r="H78483" t="s">
        <v>87</v>
      </c>
      <c r="I78483" t="s">
        <v>104</v>
      </c>
      <c r="K78483">
        <v>3608.62</v>
      </c>
    </row>
    <row r="78484" spans="1:12" x14ac:dyDescent="0.3">
      <c r="A78484" s="1" t="s">
        <v>319</v>
      </c>
      <c r="B78484" t="s">
        <v>4</v>
      </c>
      <c r="C78484" t="s">
        <v>16</v>
      </c>
      <c r="D78484" t="s">
        <v>21</v>
      </c>
      <c r="E78484" t="s">
        <v>59</v>
      </c>
      <c r="F78484" t="s">
        <v>4</v>
      </c>
      <c r="G78484" t="s">
        <v>214</v>
      </c>
      <c r="H78484" t="s">
        <v>87</v>
      </c>
      <c r="I78484" t="s">
        <v>104</v>
      </c>
      <c r="L78484">
        <v>3608.62</v>
      </c>
    </row>
    <row r="78485" spans="1:12" x14ac:dyDescent="0.3">
      <c r="A78485" s="1" t="s">
        <v>319</v>
      </c>
      <c r="B78485" t="s">
        <v>4</v>
      </c>
      <c r="C78485" t="s">
        <v>16</v>
      </c>
      <c r="D78485" t="s">
        <v>21</v>
      </c>
      <c r="E78485" t="s">
        <v>59</v>
      </c>
      <c r="F78485" t="s">
        <v>4</v>
      </c>
      <c r="G78485" t="s">
        <v>241</v>
      </c>
      <c r="H78485" t="s">
        <v>87</v>
      </c>
      <c r="I78485" t="s">
        <v>88</v>
      </c>
      <c r="K78485">
        <v>37012.102899999998</v>
      </c>
    </row>
    <row r="78486" spans="1:12" x14ac:dyDescent="0.3">
      <c r="A78486" s="1" t="s">
        <v>319</v>
      </c>
      <c r="B78486" t="s">
        <v>4</v>
      </c>
      <c r="C78486" t="s">
        <v>16</v>
      </c>
      <c r="D78486" t="s">
        <v>21</v>
      </c>
      <c r="E78486" t="s">
        <v>59</v>
      </c>
      <c r="F78486" t="s">
        <v>4</v>
      </c>
      <c r="G78486" t="s">
        <v>241</v>
      </c>
      <c r="H78486" t="s">
        <v>87</v>
      </c>
      <c r="I78486" t="s">
        <v>88</v>
      </c>
      <c r="L78486">
        <v>53953.35</v>
      </c>
    </row>
    <row r="78487" spans="1:12" x14ac:dyDescent="0.3">
      <c r="A78487" s="1" t="s">
        <v>319</v>
      </c>
      <c r="B78487" t="s">
        <v>4</v>
      </c>
      <c r="C78487" t="s">
        <v>16</v>
      </c>
      <c r="D78487" t="s">
        <v>21</v>
      </c>
      <c r="E78487" t="s">
        <v>59</v>
      </c>
      <c r="F78487" t="s">
        <v>4</v>
      </c>
      <c r="G78487" t="s">
        <v>248</v>
      </c>
      <c r="H78487" t="s">
        <v>87</v>
      </c>
      <c r="I78487" t="s">
        <v>88</v>
      </c>
      <c r="K78487">
        <v>12497.965700000001</v>
      </c>
    </row>
    <row r="78488" spans="1:12" x14ac:dyDescent="0.3">
      <c r="A78488" s="1" t="s">
        <v>319</v>
      </c>
      <c r="B78488" t="s">
        <v>4</v>
      </c>
      <c r="C78488" t="s">
        <v>16</v>
      </c>
      <c r="D78488" t="s">
        <v>21</v>
      </c>
      <c r="E78488" t="s">
        <v>59</v>
      </c>
      <c r="F78488" t="s">
        <v>4</v>
      </c>
      <c r="G78488" t="s">
        <v>295</v>
      </c>
      <c r="H78488" t="s">
        <v>87</v>
      </c>
      <c r="I78488" t="s">
        <v>88</v>
      </c>
      <c r="K78488">
        <v>346.69709999999998</v>
      </c>
    </row>
    <row r="78489" spans="1:12" x14ac:dyDescent="0.3">
      <c r="A78489" s="1" t="s">
        <v>319</v>
      </c>
      <c r="B78489" t="s">
        <v>1</v>
      </c>
      <c r="C78489" t="s">
        <v>33</v>
      </c>
      <c r="D78489" t="s">
        <v>33</v>
      </c>
      <c r="E78489" t="s">
        <v>7</v>
      </c>
      <c r="F78489" t="s">
        <v>39</v>
      </c>
      <c r="G78489" t="s">
        <v>103</v>
      </c>
      <c r="H78489" t="s">
        <v>87</v>
      </c>
      <c r="I78489" t="s">
        <v>88</v>
      </c>
      <c r="L78489">
        <v>8713</v>
      </c>
    </row>
    <row r="78490" spans="1:12" x14ac:dyDescent="0.3">
      <c r="A78490" s="1" t="s">
        <v>319</v>
      </c>
      <c r="B78490" t="s">
        <v>1</v>
      </c>
      <c r="C78490" t="s">
        <v>33</v>
      </c>
      <c r="D78490" t="s">
        <v>33</v>
      </c>
      <c r="E78490" t="s">
        <v>7</v>
      </c>
      <c r="F78490" t="s">
        <v>39</v>
      </c>
      <c r="G78490" t="s">
        <v>139</v>
      </c>
      <c r="H78490" t="s">
        <v>140</v>
      </c>
      <c r="I78490" t="s">
        <v>141</v>
      </c>
      <c r="K78490">
        <v>16666.64</v>
      </c>
    </row>
    <row r="78491" spans="1:12" x14ac:dyDescent="0.3">
      <c r="A78491" s="1" t="s">
        <v>319</v>
      </c>
      <c r="B78491" t="s">
        <v>1</v>
      </c>
      <c r="C78491" t="s">
        <v>33</v>
      </c>
      <c r="D78491" t="s">
        <v>33</v>
      </c>
      <c r="E78491" t="s">
        <v>7</v>
      </c>
      <c r="F78491" t="s">
        <v>39</v>
      </c>
      <c r="G78491" t="s">
        <v>139</v>
      </c>
      <c r="H78491" t="s">
        <v>140</v>
      </c>
      <c r="I78491" t="s">
        <v>141</v>
      </c>
      <c r="L78491">
        <v>16666.64</v>
      </c>
    </row>
    <row r="78492" spans="1:12" x14ac:dyDescent="0.3">
      <c r="A78492" s="1" t="s">
        <v>319</v>
      </c>
      <c r="B78492" t="s">
        <v>1</v>
      </c>
      <c r="C78492" t="s">
        <v>33</v>
      </c>
      <c r="D78492" t="s">
        <v>33</v>
      </c>
      <c r="E78492" t="s">
        <v>7</v>
      </c>
      <c r="F78492" t="s">
        <v>39</v>
      </c>
      <c r="G78492" t="s">
        <v>154</v>
      </c>
      <c r="H78492" t="s">
        <v>72</v>
      </c>
      <c r="I78492" t="s">
        <v>155</v>
      </c>
      <c r="K78492">
        <v>169</v>
      </c>
    </row>
    <row r="78493" spans="1:12" x14ac:dyDescent="0.3">
      <c r="A78493" s="1" t="s">
        <v>319</v>
      </c>
      <c r="B78493" t="s">
        <v>1</v>
      </c>
      <c r="C78493" t="s">
        <v>33</v>
      </c>
      <c r="D78493" t="s">
        <v>33</v>
      </c>
      <c r="E78493" t="s">
        <v>7</v>
      </c>
      <c r="F78493" t="s">
        <v>39</v>
      </c>
      <c r="G78493" t="s">
        <v>154</v>
      </c>
      <c r="H78493" t="s">
        <v>72</v>
      </c>
      <c r="I78493" t="s">
        <v>155</v>
      </c>
      <c r="L78493">
        <v>169</v>
      </c>
    </row>
    <row r="78494" spans="1:12" x14ac:dyDescent="0.3">
      <c r="A78494" s="1" t="s">
        <v>319</v>
      </c>
      <c r="B78494" t="s">
        <v>1</v>
      </c>
      <c r="C78494" t="s">
        <v>33</v>
      </c>
      <c r="D78494" t="s">
        <v>33</v>
      </c>
      <c r="E78494" t="s">
        <v>7</v>
      </c>
      <c r="F78494" t="s">
        <v>39</v>
      </c>
      <c r="G78494" t="s">
        <v>156</v>
      </c>
      <c r="H78494" t="s">
        <v>87</v>
      </c>
      <c r="I78494" t="s">
        <v>88</v>
      </c>
      <c r="L78494">
        <v>9416</v>
      </c>
    </row>
    <row r="78495" spans="1:12" x14ac:dyDescent="0.3">
      <c r="A78495" s="1" t="s">
        <v>319</v>
      </c>
      <c r="B78495" t="s">
        <v>1</v>
      </c>
      <c r="C78495" t="s">
        <v>33</v>
      </c>
      <c r="D78495" t="s">
        <v>33</v>
      </c>
      <c r="E78495" t="s">
        <v>7</v>
      </c>
      <c r="F78495" t="s">
        <v>39</v>
      </c>
      <c r="G78495" t="s">
        <v>209</v>
      </c>
      <c r="H78495" t="s">
        <v>72</v>
      </c>
      <c r="I78495" t="s">
        <v>72</v>
      </c>
      <c r="K78495">
        <v>3000</v>
      </c>
    </row>
    <row r="78496" spans="1:12" x14ac:dyDescent="0.3">
      <c r="A78496" s="1" t="s">
        <v>319</v>
      </c>
      <c r="B78496" t="s">
        <v>1</v>
      </c>
      <c r="C78496" t="s">
        <v>33</v>
      </c>
      <c r="D78496" t="s">
        <v>33</v>
      </c>
      <c r="E78496" t="s">
        <v>7</v>
      </c>
      <c r="F78496" t="s">
        <v>39</v>
      </c>
      <c r="G78496" t="s">
        <v>209</v>
      </c>
      <c r="H78496" t="s">
        <v>72</v>
      </c>
      <c r="I78496" t="s">
        <v>72</v>
      </c>
      <c r="L78496">
        <v>3000</v>
      </c>
    </row>
    <row r="78497" spans="1:12" x14ac:dyDescent="0.3">
      <c r="A78497" s="1" t="s">
        <v>319</v>
      </c>
      <c r="B78497" t="s">
        <v>1</v>
      </c>
      <c r="C78497" t="s">
        <v>33</v>
      </c>
      <c r="D78497" t="s">
        <v>33</v>
      </c>
      <c r="E78497" t="s">
        <v>7</v>
      </c>
      <c r="F78497" t="s">
        <v>39</v>
      </c>
      <c r="G78497" t="s">
        <v>222</v>
      </c>
      <c r="H78497" t="s">
        <v>87</v>
      </c>
      <c r="I78497" t="s">
        <v>88</v>
      </c>
      <c r="L78497">
        <v>2038</v>
      </c>
    </row>
    <row r="78498" spans="1:12" x14ac:dyDescent="0.3">
      <c r="A78498" s="1" t="s">
        <v>319</v>
      </c>
      <c r="B78498" t="s">
        <v>1</v>
      </c>
      <c r="C78498" t="s">
        <v>33</v>
      </c>
      <c r="D78498" t="s">
        <v>33</v>
      </c>
      <c r="E78498" t="s">
        <v>7</v>
      </c>
      <c r="F78498" t="s">
        <v>39</v>
      </c>
      <c r="G78498" t="s">
        <v>229</v>
      </c>
      <c r="H78498" t="s">
        <v>87</v>
      </c>
      <c r="I78498" t="s">
        <v>104</v>
      </c>
      <c r="K78498">
        <v>35453</v>
      </c>
    </row>
    <row r="78499" spans="1:12" x14ac:dyDescent="0.3">
      <c r="A78499" s="1" t="s">
        <v>319</v>
      </c>
      <c r="B78499" t="s">
        <v>1</v>
      </c>
      <c r="C78499" t="s">
        <v>33</v>
      </c>
      <c r="D78499" t="s">
        <v>33</v>
      </c>
      <c r="E78499" t="s">
        <v>7</v>
      </c>
      <c r="F78499" t="s">
        <v>39</v>
      </c>
      <c r="G78499" t="s">
        <v>229</v>
      </c>
      <c r="H78499" t="s">
        <v>87</v>
      </c>
      <c r="I78499" t="s">
        <v>104</v>
      </c>
      <c r="L78499">
        <v>35453</v>
      </c>
    </row>
    <row r="78500" spans="1:12" x14ac:dyDescent="0.3">
      <c r="A78500" s="1" t="s">
        <v>319</v>
      </c>
      <c r="B78500" t="s">
        <v>1</v>
      </c>
      <c r="C78500" t="s">
        <v>33</v>
      </c>
      <c r="D78500" t="s">
        <v>33</v>
      </c>
      <c r="E78500" t="s">
        <v>7</v>
      </c>
      <c r="F78500" t="s">
        <v>39</v>
      </c>
      <c r="G78500" t="s">
        <v>241</v>
      </c>
      <c r="H78500" t="s">
        <v>87</v>
      </c>
      <c r="I78500" t="s">
        <v>88</v>
      </c>
      <c r="K78500">
        <v>99413</v>
      </c>
    </row>
    <row r="78501" spans="1:12" x14ac:dyDescent="0.3">
      <c r="A78501" s="1" t="s">
        <v>319</v>
      </c>
      <c r="B78501" t="s">
        <v>1</v>
      </c>
      <c r="C78501" t="s">
        <v>33</v>
      </c>
      <c r="D78501" t="s">
        <v>33</v>
      </c>
      <c r="E78501" t="s">
        <v>7</v>
      </c>
      <c r="F78501" t="s">
        <v>39</v>
      </c>
      <c r="G78501" t="s">
        <v>241</v>
      </c>
      <c r="H78501" t="s">
        <v>87</v>
      </c>
      <c r="I78501" t="s">
        <v>88</v>
      </c>
      <c r="L78501">
        <v>62113</v>
      </c>
    </row>
    <row r="78502" spans="1:12" x14ac:dyDescent="0.3">
      <c r="A78502" s="1" t="s">
        <v>319</v>
      </c>
      <c r="B78502" t="s">
        <v>1</v>
      </c>
      <c r="C78502" t="s">
        <v>33</v>
      </c>
      <c r="D78502" t="s">
        <v>33</v>
      </c>
      <c r="E78502" t="s">
        <v>7</v>
      </c>
      <c r="F78502" t="s">
        <v>39</v>
      </c>
      <c r="G78502" t="s">
        <v>247</v>
      </c>
      <c r="H78502" t="s">
        <v>87</v>
      </c>
      <c r="I78502" t="s">
        <v>88</v>
      </c>
      <c r="L78502">
        <v>5833</v>
      </c>
    </row>
    <row r="78503" spans="1:12" x14ac:dyDescent="0.3">
      <c r="A78503" s="1" t="s">
        <v>319</v>
      </c>
      <c r="B78503" t="s">
        <v>1</v>
      </c>
      <c r="C78503" t="s">
        <v>33</v>
      </c>
      <c r="D78503" t="s">
        <v>33</v>
      </c>
      <c r="E78503" t="s">
        <v>7</v>
      </c>
      <c r="F78503" t="s">
        <v>39</v>
      </c>
      <c r="G78503" t="s">
        <v>248</v>
      </c>
      <c r="H78503" t="s">
        <v>87</v>
      </c>
      <c r="I78503" t="s">
        <v>88</v>
      </c>
      <c r="L78503">
        <v>7573</v>
      </c>
    </row>
    <row r="78504" spans="1:12" x14ac:dyDescent="0.3">
      <c r="A78504" s="1" t="s">
        <v>319</v>
      </c>
      <c r="B78504" t="s">
        <v>1</v>
      </c>
      <c r="C78504" t="s">
        <v>33</v>
      </c>
      <c r="D78504" t="s">
        <v>33</v>
      </c>
      <c r="E78504" t="s">
        <v>7</v>
      </c>
      <c r="F78504" t="s">
        <v>39</v>
      </c>
      <c r="G78504" t="s">
        <v>256</v>
      </c>
      <c r="H78504" t="s">
        <v>87</v>
      </c>
      <c r="I78504" t="s">
        <v>88</v>
      </c>
      <c r="L78504">
        <v>3727</v>
      </c>
    </row>
    <row r="78505" spans="1:12" x14ac:dyDescent="0.3">
      <c r="A78505" s="1" t="s">
        <v>319</v>
      </c>
      <c r="B78505" t="s">
        <v>1</v>
      </c>
      <c r="C78505" t="s">
        <v>33</v>
      </c>
      <c r="D78505" t="s">
        <v>33</v>
      </c>
      <c r="E78505" t="s">
        <v>7</v>
      </c>
      <c r="F78505" t="s">
        <v>39</v>
      </c>
      <c r="G78505" t="s">
        <v>274</v>
      </c>
      <c r="H78505" t="s">
        <v>72</v>
      </c>
      <c r="I78505" t="s">
        <v>193</v>
      </c>
      <c r="K78505">
        <v>44</v>
      </c>
    </row>
    <row r="78506" spans="1:12" x14ac:dyDescent="0.3">
      <c r="A78506" s="1" t="s">
        <v>319</v>
      </c>
      <c r="B78506" t="s">
        <v>1</v>
      </c>
      <c r="C78506" t="s">
        <v>33</v>
      </c>
      <c r="D78506" t="s">
        <v>33</v>
      </c>
      <c r="E78506" t="s">
        <v>7</v>
      </c>
      <c r="F78506" t="s">
        <v>39</v>
      </c>
      <c r="G78506" t="s">
        <v>274</v>
      </c>
      <c r="H78506" t="s">
        <v>72</v>
      </c>
      <c r="I78506" t="s">
        <v>193</v>
      </c>
      <c r="L78506">
        <v>44</v>
      </c>
    </row>
    <row r="78507" spans="1:12" x14ac:dyDescent="0.3">
      <c r="A78507" s="1" t="s">
        <v>319</v>
      </c>
      <c r="B78507" t="s">
        <v>4</v>
      </c>
      <c r="C78507" t="s">
        <v>16</v>
      </c>
      <c r="D78507" t="s">
        <v>29</v>
      </c>
      <c r="E78507" t="s">
        <v>55</v>
      </c>
      <c r="F78507" t="s">
        <v>4</v>
      </c>
      <c r="G78507" t="s">
        <v>103</v>
      </c>
      <c r="H78507" t="s">
        <v>87</v>
      </c>
      <c r="I78507" t="s">
        <v>88</v>
      </c>
      <c r="K78507">
        <v>2164.7770999999998</v>
      </c>
    </row>
    <row r="78508" spans="1:12" x14ac:dyDescent="0.3">
      <c r="A78508" s="1" t="s">
        <v>319</v>
      </c>
      <c r="B78508" t="s">
        <v>4</v>
      </c>
      <c r="C78508" t="s">
        <v>16</v>
      </c>
      <c r="D78508" t="s">
        <v>29</v>
      </c>
      <c r="E78508" t="s">
        <v>55</v>
      </c>
      <c r="F78508" t="s">
        <v>4</v>
      </c>
      <c r="G78508" t="s">
        <v>123</v>
      </c>
      <c r="H78508" t="s">
        <v>87</v>
      </c>
      <c r="I78508" t="s">
        <v>104</v>
      </c>
      <c r="K78508">
        <v>-6293.9714000000004</v>
      </c>
    </row>
    <row r="78509" spans="1:12" x14ac:dyDescent="0.3">
      <c r="A78509" s="1" t="s">
        <v>319</v>
      </c>
      <c r="B78509" t="s">
        <v>4</v>
      </c>
      <c r="C78509" t="s">
        <v>16</v>
      </c>
      <c r="D78509" t="s">
        <v>29</v>
      </c>
      <c r="E78509" t="s">
        <v>55</v>
      </c>
      <c r="F78509" t="s">
        <v>4</v>
      </c>
      <c r="G78509" t="s">
        <v>123</v>
      </c>
      <c r="H78509" t="s">
        <v>87</v>
      </c>
      <c r="I78509" t="s">
        <v>104</v>
      </c>
      <c r="K78509">
        <v>4355.9345000000003</v>
      </c>
    </row>
    <row r="78510" spans="1:12" x14ac:dyDescent="0.3">
      <c r="A78510" s="1" t="s">
        <v>319</v>
      </c>
      <c r="B78510" t="s">
        <v>4</v>
      </c>
      <c r="C78510" t="s">
        <v>16</v>
      </c>
      <c r="D78510" t="s">
        <v>29</v>
      </c>
      <c r="E78510" t="s">
        <v>55</v>
      </c>
      <c r="F78510" t="s">
        <v>4</v>
      </c>
      <c r="G78510" t="s">
        <v>123</v>
      </c>
      <c r="H78510" t="s">
        <v>87</v>
      </c>
      <c r="I78510" t="s">
        <v>104</v>
      </c>
      <c r="L78510">
        <v>4250.03</v>
      </c>
    </row>
    <row r="78511" spans="1:12" x14ac:dyDescent="0.3">
      <c r="A78511" s="1" t="s">
        <v>319</v>
      </c>
      <c r="B78511" t="s">
        <v>4</v>
      </c>
      <c r="C78511" t="s">
        <v>16</v>
      </c>
      <c r="D78511" t="s">
        <v>29</v>
      </c>
      <c r="E78511" t="s">
        <v>55</v>
      </c>
      <c r="F78511" t="s">
        <v>4</v>
      </c>
      <c r="G78511" t="s">
        <v>139</v>
      </c>
      <c r="H78511" t="s">
        <v>140</v>
      </c>
      <c r="I78511" t="s">
        <v>141</v>
      </c>
      <c r="K78511">
        <v>158222.0367</v>
      </c>
    </row>
    <row r="78512" spans="1:12" x14ac:dyDescent="0.3">
      <c r="A78512" s="1" t="s">
        <v>319</v>
      </c>
      <c r="B78512" t="s">
        <v>4</v>
      </c>
      <c r="C78512" t="s">
        <v>16</v>
      </c>
      <c r="D78512" t="s">
        <v>29</v>
      </c>
      <c r="E78512" t="s">
        <v>55</v>
      </c>
      <c r="F78512" t="s">
        <v>4</v>
      </c>
      <c r="G78512" t="s">
        <v>139</v>
      </c>
      <c r="H78512" t="s">
        <v>140</v>
      </c>
      <c r="I78512" t="s">
        <v>141</v>
      </c>
      <c r="L78512">
        <v>187855.14</v>
      </c>
    </row>
    <row r="78513" spans="1:12" x14ac:dyDescent="0.3">
      <c r="A78513" s="1" t="s">
        <v>319</v>
      </c>
      <c r="B78513" t="s">
        <v>4</v>
      </c>
      <c r="C78513" t="s">
        <v>16</v>
      </c>
      <c r="D78513" t="s">
        <v>29</v>
      </c>
      <c r="E78513" t="s">
        <v>55</v>
      </c>
      <c r="F78513" t="s">
        <v>4</v>
      </c>
      <c r="G78513" t="s">
        <v>175</v>
      </c>
      <c r="H78513" t="s">
        <v>119</v>
      </c>
      <c r="I78513" t="s">
        <v>125</v>
      </c>
      <c r="K78513">
        <v>101723.8089</v>
      </c>
    </row>
    <row r="78514" spans="1:12" x14ac:dyDescent="0.3">
      <c r="A78514" s="1" t="s">
        <v>319</v>
      </c>
      <c r="B78514" t="s">
        <v>4</v>
      </c>
      <c r="C78514" t="s">
        <v>16</v>
      </c>
      <c r="D78514" t="s">
        <v>29</v>
      </c>
      <c r="E78514" t="s">
        <v>55</v>
      </c>
      <c r="F78514" t="s">
        <v>4</v>
      </c>
      <c r="G78514" t="s">
        <v>175</v>
      </c>
      <c r="H78514" t="s">
        <v>119</v>
      </c>
      <c r="I78514" t="s">
        <v>125</v>
      </c>
      <c r="L78514">
        <v>99250.63</v>
      </c>
    </row>
    <row r="78515" spans="1:12" x14ac:dyDescent="0.3">
      <c r="A78515" s="1" t="s">
        <v>319</v>
      </c>
      <c r="B78515" t="s">
        <v>4</v>
      </c>
      <c r="C78515" t="s">
        <v>16</v>
      </c>
      <c r="D78515" t="s">
        <v>29</v>
      </c>
      <c r="E78515" t="s">
        <v>55</v>
      </c>
      <c r="F78515" t="s">
        <v>4</v>
      </c>
      <c r="G78515" t="s">
        <v>179</v>
      </c>
      <c r="H78515" t="s">
        <v>72</v>
      </c>
      <c r="I78515" t="s">
        <v>113</v>
      </c>
      <c r="K78515">
        <v>845.56799999999998</v>
      </c>
    </row>
    <row r="78516" spans="1:12" x14ac:dyDescent="0.3">
      <c r="A78516" s="1" t="s">
        <v>319</v>
      </c>
      <c r="B78516" t="s">
        <v>4</v>
      </c>
      <c r="C78516" t="s">
        <v>16</v>
      </c>
      <c r="D78516" t="s">
        <v>29</v>
      </c>
      <c r="E78516" t="s">
        <v>55</v>
      </c>
      <c r="F78516" t="s">
        <v>4</v>
      </c>
      <c r="G78516" t="s">
        <v>179</v>
      </c>
      <c r="H78516" t="s">
        <v>72</v>
      </c>
      <c r="I78516" t="s">
        <v>113</v>
      </c>
      <c r="L78516">
        <v>825.01</v>
      </c>
    </row>
    <row r="78517" spans="1:12" x14ac:dyDescent="0.3">
      <c r="A78517" s="1" t="s">
        <v>319</v>
      </c>
      <c r="B78517" t="s">
        <v>4</v>
      </c>
      <c r="C78517" t="s">
        <v>16</v>
      </c>
      <c r="D78517" t="s">
        <v>29</v>
      </c>
      <c r="E78517" t="s">
        <v>55</v>
      </c>
      <c r="F78517" t="s">
        <v>4</v>
      </c>
      <c r="G78517" t="s">
        <v>190</v>
      </c>
      <c r="H78517" t="s">
        <v>119</v>
      </c>
      <c r="I78517" t="s">
        <v>120</v>
      </c>
      <c r="K78517">
        <v>144620.76920000001</v>
      </c>
    </row>
    <row r="78518" spans="1:12" x14ac:dyDescent="0.3">
      <c r="A78518" s="1" t="s">
        <v>319</v>
      </c>
      <c r="B78518" t="s">
        <v>4</v>
      </c>
      <c r="C78518" t="s">
        <v>16</v>
      </c>
      <c r="D78518" t="s">
        <v>29</v>
      </c>
      <c r="E78518" t="s">
        <v>55</v>
      </c>
      <c r="F78518" t="s">
        <v>4</v>
      </c>
      <c r="G78518" t="s">
        <v>190</v>
      </c>
      <c r="H78518" t="s">
        <v>119</v>
      </c>
      <c r="I78518" t="s">
        <v>120</v>
      </c>
      <c r="L78518">
        <v>141104.65</v>
      </c>
    </row>
    <row r="78519" spans="1:12" x14ac:dyDescent="0.3">
      <c r="A78519" s="1" t="s">
        <v>319</v>
      </c>
      <c r="B78519" t="s">
        <v>4</v>
      </c>
      <c r="C78519" t="s">
        <v>16</v>
      </c>
      <c r="D78519" t="s">
        <v>29</v>
      </c>
      <c r="E78519" t="s">
        <v>55</v>
      </c>
      <c r="F78519" t="s">
        <v>4</v>
      </c>
      <c r="G78519" t="s">
        <v>191</v>
      </c>
      <c r="H78519" t="s">
        <v>119</v>
      </c>
      <c r="I78519" t="s">
        <v>125</v>
      </c>
      <c r="K78519">
        <v>855.80700000000002</v>
      </c>
    </row>
    <row r="78520" spans="1:12" x14ac:dyDescent="0.3">
      <c r="A78520" s="1" t="s">
        <v>319</v>
      </c>
      <c r="B78520" t="s">
        <v>4</v>
      </c>
      <c r="C78520" t="s">
        <v>16</v>
      </c>
      <c r="D78520" t="s">
        <v>29</v>
      </c>
      <c r="E78520" t="s">
        <v>55</v>
      </c>
      <c r="F78520" t="s">
        <v>4</v>
      </c>
      <c r="G78520" t="s">
        <v>191</v>
      </c>
      <c r="H78520" t="s">
        <v>119</v>
      </c>
      <c r="I78520" t="s">
        <v>125</v>
      </c>
      <c r="L78520">
        <v>835</v>
      </c>
    </row>
    <row r="78521" spans="1:12" x14ac:dyDescent="0.3">
      <c r="A78521" s="1" t="s">
        <v>319</v>
      </c>
      <c r="B78521" t="s">
        <v>4</v>
      </c>
      <c r="C78521" t="s">
        <v>16</v>
      </c>
      <c r="D78521" t="s">
        <v>29</v>
      </c>
      <c r="E78521" t="s">
        <v>55</v>
      </c>
      <c r="F78521" t="s">
        <v>4</v>
      </c>
      <c r="G78521" t="s">
        <v>206</v>
      </c>
      <c r="H78521" t="s">
        <v>72</v>
      </c>
      <c r="I78521" t="s">
        <v>72</v>
      </c>
      <c r="K78521">
        <v>114157.36109999999</v>
      </c>
    </row>
    <row r="78522" spans="1:12" x14ac:dyDescent="0.3">
      <c r="A78522" s="1" t="s">
        <v>319</v>
      </c>
      <c r="B78522" t="s">
        <v>4</v>
      </c>
      <c r="C78522" t="s">
        <v>16</v>
      </c>
      <c r="D78522" t="s">
        <v>29</v>
      </c>
      <c r="E78522" t="s">
        <v>55</v>
      </c>
      <c r="F78522" t="s">
        <v>4</v>
      </c>
      <c r="G78522" t="s">
        <v>209</v>
      </c>
      <c r="H78522" t="s">
        <v>72</v>
      </c>
      <c r="I78522" t="s">
        <v>72</v>
      </c>
      <c r="K78522">
        <v>9224.3281999999999</v>
      </c>
    </row>
    <row r="78523" spans="1:12" x14ac:dyDescent="0.3">
      <c r="A78523" s="1" t="s">
        <v>319</v>
      </c>
      <c r="B78523" t="s">
        <v>4</v>
      </c>
      <c r="C78523" t="s">
        <v>16</v>
      </c>
      <c r="D78523" t="s">
        <v>29</v>
      </c>
      <c r="E78523" t="s">
        <v>55</v>
      </c>
      <c r="F78523" t="s">
        <v>4</v>
      </c>
      <c r="G78523" t="s">
        <v>209</v>
      </c>
      <c r="H78523" t="s">
        <v>72</v>
      </c>
      <c r="I78523" t="s">
        <v>72</v>
      </c>
      <c r="L78523">
        <v>9000.06</v>
      </c>
    </row>
    <row r="78524" spans="1:12" x14ac:dyDescent="0.3">
      <c r="A78524" s="1" t="s">
        <v>319</v>
      </c>
      <c r="B78524" t="s">
        <v>4</v>
      </c>
      <c r="C78524" t="s">
        <v>16</v>
      </c>
      <c r="D78524" t="s">
        <v>29</v>
      </c>
      <c r="E78524" t="s">
        <v>55</v>
      </c>
      <c r="F78524" t="s">
        <v>4</v>
      </c>
      <c r="G78524" t="s">
        <v>222</v>
      </c>
      <c r="H78524" t="s">
        <v>87</v>
      </c>
      <c r="I78524" t="s">
        <v>88</v>
      </c>
      <c r="K78524">
        <v>4492.5142999999998</v>
      </c>
    </row>
    <row r="78525" spans="1:12" x14ac:dyDescent="0.3">
      <c r="A78525" s="1" t="s">
        <v>319</v>
      </c>
      <c r="B78525" t="s">
        <v>4</v>
      </c>
      <c r="C78525" t="s">
        <v>16</v>
      </c>
      <c r="D78525" t="s">
        <v>29</v>
      </c>
      <c r="E78525" t="s">
        <v>55</v>
      </c>
      <c r="F78525" t="s">
        <v>4</v>
      </c>
      <c r="G78525" t="s">
        <v>229</v>
      </c>
      <c r="H78525" t="s">
        <v>87</v>
      </c>
      <c r="I78525" t="s">
        <v>104</v>
      </c>
      <c r="K78525">
        <v>496627.06</v>
      </c>
    </row>
    <row r="78526" spans="1:12" x14ac:dyDescent="0.3">
      <c r="A78526" s="1" t="s">
        <v>319</v>
      </c>
      <c r="B78526" t="s">
        <v>4</v>
      </c>
      <c r="C78526" t="s">
        <v>16</v>
      </c>
      <c r="D78526" t="s">
        <v>29</v>
      </c>
      <c r="E78526" t="s">
        <v>55</v>
      </c>
      <c r="F78526" t="s">
        <v>4</v>
      </c>
      <c r="G78526" t="s">
        <v>229</v>
      </c>
      <c r="H78526" t="s">
        <v>87</v>
      </c>
      <c r="I78526" t="s">
        <v>104</v>
      </c>
      <c r="L78526">
        <v>7700.04</v>
      </c>
    </row>
    <row r="78527" spans="1:12" x14ac:dyDescent="0.3">
      <c r="A78527" s="1" t="s">
        <v>319</v>
      </c>
      <c r="B78527" t="s">
        <v>4</v>
      </c>
      <c r="C78527" t="s">
        <v>16</v>
      </c>
      <c r="D78527" t="s">
        <v>29</v>
      </c>
      <c r="E78527" t="s">
        <v>55</v>
      </c>
      <c r="F78527" t="s">
        <v>4</v>
      </c>
      <c r="G78527" t="s">
        <v>241</v>
      </c>
      <c r="H78527" t="s">
        <v>87</v>
      </c>
      <c r="I78527" t="s">
        <v>88</v>
      </c>
      <c r="K78527">
        <v>34885.828600000001</v>
      </c>
    </row>
    <row r="78528" spans="1:12" x14ac:dyDescent="0.3">
      <c r="A78528" s="1" t="s">
        <v>319</v>
      </c>
      <c r="B78528" t="s">
        <v>4</v>
      </c>
      <c r="C78528" t="s">
        <v>16</v>
      </c>
      <c r="D78528" t="s">
        <v>29</v>
      </c>
      <c r="E78528" t="s">
        <v>55</v>
      </c>
      <c r="F78528" t="s">
        <v>4</v>
      </c>
      <c r="G78528" t="s">
        <v>241</v>
      </c>
      <c r="H78528" t="s">
        <v>87</v>
      </c>
      <c r="I78528" t="s">
        <v>88</v>
      </c>
      <c r="L78528">
        <v>119442.77</v>
      </c>
    </row>
    <row r="78529" spans="1:12" x14ac:dyDescent="0.3">
      <c r="A78529" s="1" t="s">
        <v>319</v>
      </c>
      <c r="B78529" t="s">
        <v>4</v>
      </c>
      <c r="C78529" t="s">
        <v>16</v>
      </c>
      <c r="D78529" t="s">
        <v>29</v>
      </c>
      <c r="E78529" t="s">
        <v>55</v>
      </c>
      <c r="F78529" t="s">
        <v>4</v>
      </c>
      <c r="G78529" t="s">
        <v>265</v>
      </c>
      <c r="H78529" t="s">
        <v>119</v>
      </c>
      <c r="I78529" t="s">
        <v>265</v>
      </c>
      <c r="K78529">
        <v>40118.467700000001</v>
      </c>
    </row>
    <row r="78530" spans="1:12" x14ac:dyDescent="0.3">
      <c r="A78530" s="1" t="s">
        <v>319</v>
      </c>
      <c r="B78530" t="s">
        <v>4</v>
      </c>
      <c r="C78530" t="s">
        <v>16</v>
      </c>
      <c r="D78530" t="s">
        <v>29</v>
      </c>
      <c r="E78530" t="s">
        <v>55</v>
      </c>
      <c r="F78530" t="s">
        <v>4</v>
      </c>
      <c r="G78530" t="s">
        <v>265</v>
      </c>
      <c r="H78530" t="s">
        <v>119</v>
      </c>
      <c r="I78530" t="s">
        <v>265</v>
      </c>
      <c r="L78530">
        <v>39143.08</v>
      </c>
    </row>
    <row r="78531" spans="1:12" x14ac:dyDescent="0.3">
      <c r="A78531" s="1" t="s">
        <v>319</v>
      </c>
      <c r="B78531" t="s">
        <v>4</v>
      </c>
      <c r="C78531" t="s">
        <v>16</v>
      </c>
      <c r="D78531" t="s">
        <v>29</v>
      </c>
      <c r="E78531" t="s">
        <v>55</v>
      </c>
      <c r="F78531" t="s">
        <v>4</v>
      </c>
      <c r="G78531" t="s">
        <v>275</v>
      </c>
      <c r="H78531" t="s">
        <v>72</v>
      </c>
      <c r="I78531" t="s">
        <v>276</v>
      </c>
      <c r="K78531">
        <v>479.6619</v>
      </c>
    </row>
    <row r="78532" spans="1:12" x14ac:dyDescent="0.3">
      <c r="A78532" s="1" t="s">
        <v>319</v>
      </c>
      <c r="B78532" t="s">
        <v>4</v>
      </c>
      <c r="C78532" t="s">
        <v>16</v>
      </c>
      <c r="D78532" t="s">
        <v>29</v>
      </c>
      <c r="E78532" t="s">
        <v>55</v>
      </c>
      <c r="F78532" t="s">
        <v>4</v>
      </c>
      <c r="G78532" t="s">
        <v>275</v>
      </c>
      <c r="H78532" t="s">
        <v>72</v>
      </c>
      <c r="I78532" t="s">
        <v>276</v>
      </c>
      <c r="L78532">
        <v>468</v>
      </c>
    </row>
    <row r="78533" spans="1:12" x14ac:dyDescent="0.3">
      <c r="A78533" s="1" t="s">
        <v>319</v>
      </c>
      <c r="B78533" t="s">
        <v>4</v>
      </c>
      <c r="C78533" t="s">
        <v>16</v>
      </c>
      <c r="D78533" t="s">
        <v>29</v>
      </c>
      <c r="E78533" t="s">
        <v>55</v>
      </c>
      <c r="F78533" t="s">
        <v>4</v>
      </c>
      <c r="G78533" t="s">
        <v>279</v>
      </c>
      <c r="H78533" t="s">
        <v>72</v>
      </c>
      <c r="I78533" t="s">
        <v>276</v>
      </c>
      <c r="K78533">
        <v>-55.714300000000001</v>
      </c>
    </row>
    <row r="78534" spans="1:12" x14ac:dyDescent="0.3">
      <c r="A78534" s="1" t="s">
        <v>319</v>
      </c>
      <c r="B78534" t="s">
        <v>4</v>
      </c>
      <c r="C78534" t="s">
        <v>16</v>
      </c>
      <c r="D78534" t="s">
        <v>29</v>
      </c>
      <c r="E78534" t="s">
        <v>55</v>
      </c>
      <c r="F78534" t="s">
        <v>4</v>
      </c>
      <c r="G78534" t="s">
        <v>110</v>
      </c>
      <c r="H78534" t="s">
        <v>72</v>
      </c>
      <c r="I78534" t="s">
        <v>110</v>
      </c>
      <c r="K78534">
        <v>1409.2835</v>
      </c>
    </row>
    <row r="78535" spans="1:12" x14ac:dyDescent="0.3">
      <c r="A78535" s="1" t="s">
        <v>319</v>
      </c>
      <c r="B78535" t="s">
        <v>4</v>
      </c>
      <c r="C78535" t="s">
        <v>16</v>
      </c>
      <c r="D78535" t="s">
        <v>29</v>
      </c>
      <c r="E78535" t="s">
        <v>55</v>
      </c>
      <c r="F78535" t="s">
        <v>4</v>
      </c>
      <c r="G78535" t="s">
        <v>110</v>
      </c>
      <c r="H78535" t="s">
        <v>72</v>
      </c>
      <c r="I78535" t="s">
        <v>110</v>
      </c>
      <c r="L78535">
        <v>1375.02</v>
      </c>
    </row>
    <row r="78536" spans="1:12" x14ac:dyDescent="0.3">
      <c r="A78536" s="1" t="s">
        <v>319</v>
      </c>
      <c r="B78536" t="s">
        <v>4</v>
      </c>
      <c r="C78536" t="s">
        <v>16</v>
      </c>
      <c r="D78536" t="s">
        <v>29</v>
      </c>
      <c r="E78536" t="s">
        <v>55</v>
      </c>
      <c r="F78536" t="s">
        <v>4</v>
      </c>
      <c r="G78536" t="s">
        <v>291</v>
      </c>
      <c r="H78536" t="s">
        <v>72</v>
      </c>
      <c r="I78536" t="s">
        <v>117</v>
      </c>
      <c r="K78536">
        <v>5303.9840999999997</v>
      </c>
    </row>
    <row r="78537" spans="1:12" x14ac:dyDescent="0.3">
      <c r="A78537" s="1" t="s">
        <v>319</v>
      </c>
      <c r="B78537" t="s">
        <v>4</v>
      </c>
      <c r="C78537" t="s">
        <v>16</v>
      </c>
      <c r="D78537" t="s">
        <v>29</v>
      </c>
      <c r="E78537" t="s">
        <v>55</v>
      </c>
      <c r="F78537" t="s">
        <v>4</v>
      </c>
      <c r="G78537" t="s">
        <v>291</v>
      </c>
      <c r="H78537" t="s">
        <v>72</v>
      </c>
      <c r="I78537" t="s">
        <v>117</v>
      </c>
      <c r="L78537">
        <v>5175.03</v>
      </c>
    </row>
    <row r="78538" spans="1:12" x14ac:dyDescent="0.3">
      <c r="A78538" s="1" t="s">
        <v>319</v>
      </c>
      <c r="B78538" t="s">
        <v>4</v>
      </c>
      <c r="C78538" t="s">
        <v>33</v>
      </c>
      <c r="D78538" t="s">
        <v>33</v>
      </c>
      <c r="E78538" t="s">
        <v>62</v>
      </c>
      <c r="F78538" t="s">
        <v>4</v>
      </c>
      <c r="G78538" t="s">
        <v>118</v>
      </c>
      <c r="H78538" t="s">
        <v>119</v>
      </c>
      <c r="I78538" t="s">
        <v>120</v>
      </c>
      <c r="K78538">
        <v>572</v>
      </c>
    </row>
    <row r="78539" spans="1:12" x14ac:dyDescent="0.3">
      <c r="A78539" s="1" t="s">
        <v>319</v>
      </c>
      <c r="B78539" t="s">
        <v>4</v>
      </c>
      <c r="C78539" t="s">
        <v>33</v>
      </c>
      <c r="D78539" t="s">
        <v>33</v>
      </c>
      <c r="E78539" t="s">
        <v>62</v>
      </c>
      <c r="F78539" t="s">
        <v>4</v>
      </c>
      <c r="G78539" t="s">
        <v>118</v>
      </c>
      <c r="H78539" t="s">
        <v>119</v>
      </c>
      <c r="I78539" t="s">
        <v>120</v>
      </c>
      <c r="L78539">
        <v>572</v>
      </c>
    </row>
    <row r="78540" spans="1:12" x14ac:dyDescent="0.3">
      <c r="A78540" s="1" t="s">
        <v>319</v>
      </c>
      <c r="B78540" t="s">
        <v>4</v>
      </c>
      <c r="C78540" t="s">
        <v>33</v>
      </c>
      <c r="D78540" t="s">
        <v>33</v>
      </c>
      <c r="E78540" t="s">
        <v>62</v>
      </c>
      <c r="F78540" t="s">
        <v>4</v>
      </c>
      <c r="G78540" t="s">
        <v>139</v>
      </c>
      <c r="H78540" t="s">
        <v>140</v>
      </c>
      <c r="I78540" t="s">
        <v>141</v>
      </c>
      <c r="K78540">
        <v>329</v>
      </c>
    </row>
    <row r="78541" spans="1:12" x14ac:dyDescent="0.3">
      <c r="A78541" s="1" t="s">
        <v>319</v>
      </c>
      <c r="B78541" t="s">
        <v>4</v>
      </c>
      <c r="C78541" t="s">
        <v>33</v>
      </c>
      <c r="D78541" t="s">
        <v>33</v>
      </c>
      <c r="E78541" t="s">
        <v>62</v>
      </c>
      <c r="F78541" t="s">
        <v>4</v>
      </c>
      <c r="G78541" t="s">
        <v>139</v>
      </c>
      <c r="H78541" t="s">
        <v>140</v>
      </c>
      <c r="I78541" t="s">
        <v>141</v>
      </c>
      <c r="L78541">
        <v>329</v>
      </c>
    </row>
    <row r="78542" spans="1:12" x14ac:dyDescent="0.3">
      <c r="A78542" s="1" t="s">
        <v>319</v>
      </c>
      <c r="B78542" t="s">
        <v>4</v>
      </c>
      <c r="C78542" t="s">
        <v>33</v>
      </c>
      <c r="D78542" t="s">
        <v>33</v>
      </c>
      <c r="E78542" t="s">
        <v>62</v>
      </c>
      <c r="F78542" t="s">
        <v>4</v>
      </c>
      <c r="G78542" t="s">
        <v>175</v>
      </c>
      <c r="H78542" t="s">
        <v>119</v>
      </c>
      <c r="I78542" t="s">
        <v>125</v>
      </c>
      <c r="K78542">
        <v>175</v>
      </c>
    </row>
    <row r="78543" spans="1:12" x14ac:dyDescent="0.3">
      <c r="A78543" s="1" t="s">
        <v>319</v>
      </c>
      <c r="B78543" t="s">
        <v>4</v>
      </c>
      <c r="C78543" t="s">
        <v>33</v>
      </c>
      <c r="D78543" t="s">
        <v>33</v>
      </c>
      <c r="E78543" t="s">
        <v>62</v>
      </c>
      <c r="F78543" t="s">
        <v>4</v>
      </c>
      <c r="G78543" t="s">
        <v>175</v>
      </c>
      <c r="H78543" t="s">
        <v>119</v>
      </c>
      <c r="I78543" t="s">
        <v>125</v>
      </c>
      <c r="L78543">
        <v>309</v>
      </c>
    </row>
    <row r="78544" spans="1:12" x14ac:dyDescent="0.3">
      <c r="A78544" s="1" t="s">
        <v>319</v>
      </c>
      <c r="B78544" t="s">
        <v>4</v>
      </c>
      <c r="C78544" t="s">
        <v>33</v>
      </c>
      <c r="D78544" t="s">
        <v>33</v>
      </c>
      <c r="E78544" t="s">
        <v>62</v>
      </c>
      <c r="F78544" t="s">
        <v>4</v>
      </c>
      <c r="G78544" t="s">
        <v>179</v>
      </c>
      <c r="H78544" t="s">
        <v>72</v>
      </c>
      <c r="I78544" t="s">
        <v>113</v>
      </c>
      <c r="K78544">
        <v>7556</v>
      </c>
    </row>
    <row r="78545" spans="1:12" x14ac:dyDescent="0.3">
      <c r="A78545" s="1" t="s">
        <v>319</v>
      </c>
      <c r="B78545" t="s">
        <v>4</v>
      </c>
      <c r="C78545" t="s">
        <v>33</v>
      </c>
      <c r="D78545" t="s">
        <v>33</v>
      </c>
      <c r="E78545" t="s">
        <v>62</v>
      </c>
      <c r="F78545" t="s">
        <v>4</v>
      </c>
      <c r="G78545" t="s">
        <v>179</v>
      </c>
      <c r="H78545" t="s">
        <v>72</v>
      </c>
      <c r="I78545" t="s">
        <v>113</v>
      </c>
      <c r="L78545">
        <v>7556</v>
      </c>
    </row>
    <row r="78546" spans="1:12" x14ac:dyDescent="0.3">
      <c r="A78546" s="1" t="s">
        <v>319</v>
      </c>
      <c r="B78546" t="s">
        <v>4</v>
      </c>
      <c r="C78546" t="s">
        <v>33</v>
      </c>
      <c r="D78546" t="s">
        <v>33</v>
      </c>
      <c r="E78546" t="s">
        <v>62</v>
      </c>
      <c r="F78546" t="s">
        <v>4</v>
      </c>
      <c r="G78546" t="s">
        <v>195</v>
      </c>
      <c r="H78546" t="s">
        <v>87</v>
      </c>
      <c r="I78546" t="s">
        <v>104</v>
      </c>
      <c r="K78546">
        <v>2941</v>
      </c>
    </row>
    <row r="78547" spans="1:12" x14ac:dyDescent="0.3">
      <c r="A78547" s="1" t="s">
        <v>319</v>
      </c>
      <c r="B78547" t="s">
        <v>4</v>
      </c>
      <c r="C78547" t="s">
        <v>33</v>
      </c>
      <c r="D78547" t="s">
        <v>33</v>
      </c>
      <c r="E78547" t="s">
        <v>62</v>
      </c>
      <c r="F78547" t="s">
        <v>4</v>
      </c>
      <c r="G78547" t="s">
        <v>195</v>
      </c>
      <c r="H78547" t="s">
        <v>87</v>
      </c>
      <c r="I78547" t="s">
        <v>104</v>
      </c>
      <c r="L78547">
        <v>2941</v>
      </c>
    </row>
    <row r="78548" spans="1:12" x14ac:dyDescent="0.3">
      <c r="A78548" s="1" t="s">
        <v>319</v>
      </c>
      <c r="B78548" t="s">
        <v>4</v>
      </c>
      <c r="C78548" t="s">
        <v>33</v>
      </c>
      <c r="D78548" t="s">
        <v>33</v>
      </c>
      <c r="E78548" t="s">
        <v>62</v>
      </c>
      <c r="F78548" t="s">
        <v>4</v>
      </c>
      <c r="G78548" t="s">
        <v>235</v>
      </c>
      <c r="H78548" t="s">
        <v>72</v>
      </c>
      <c r="I78548" t="s">
        <v>236</v>
      </c>
      <c r="K78548">
        <v>138</v>
      </c>
    </row>
    <row r="78549" spans="1:12" x14ac:dyDescent="0.3">
      <c r="A78549" s="1" t="s">
        <v>319</v>
      </c>
      <c r="B78549" t="s">
        <v>4</v>
      </c>
      <c r="C78549" t="s">
        <v>33</v>
      </c>
      <c r="D78549" t="s">
        <v>33</v>
      </c>
      <c r="E78549" t="s">
        <v>62</v>
      </c>
      <c r="F78549" t="s">
        <v>4</v>
      </c>
      <c r="G78549" t="s">
        <v>235</v>
      </c>
      <c r="H78549" t="s">
        <v>72</v>
      </c>
      <c r="I78549" t="s">
        <v>236</v>
      </c>
      <c r="L78549">
        <v>89</v>
      </c>
    </row>
    <row r="78550" spans="1:12" x14ac:dyDescent="0.3">
      <c r="A78550" s="1" t="s">
        <v>319</v>
      </c>
      <c r="B78550" t="s">
        <v>4</v>
      </c>
      <c r="C78550" t="s">
        <v>33</v>
      </c>
      <c r="D78550" t="s">
        <v>33</v>
      </c>
      <c r="E78550" t="s">
        <v>62</v>
      </c>
      <c r="F78550" t="s">
        <v>4</v>
      </c>
      <c r="G78550" t="s">
        <v>265</v>
      </c>
      <c r="H78550" t="s">
        <v>119</v>
      </c>
      <c r="I78550" t="s">
        <v>265</v>
      </c>
      <c r="K78550">
        <v>17089</v>
      </c>
    </row>
    <row r="78551" spans="1:12" x14ac:dyDescent="0.3">
      <c r="A78551" s="1" t="s">
        <v>319</v>
      </c>
      <c r="B78551" t="s">
        <v>4</v>
      </c>
      <c r="C78551" t="s">
        <v>33</v>
      </c>
      <c r="D78551" t="s">
        <v>33</v>
      </c>
      <c r="E78551" t="s">
        <v>62</v>
      </c>
      <c r="F78551" t="s">
        <v>4</v>
      </c>
      <c r="G78551" t="s">
        <v>265</v>
      </c>
      <c r="H78551" t="s">
        <v>119</v>
      </c>
      <c r="I78551" t="s">
        <v>265</v>
      </c>
      <c r="L78551">
        <v>17089</v>
      </c>
    </row>
    <row r="78552" spans="1:12" x14ac:dyDescent="0.3">
      <c r="A78552" s="1" t="s">
        <v>319</v>
      </c>
      <c r="B78552" t="s">
        <v>4</v>
      </c>
      <c r="C78552" t="s">
        <v>33</v>
      </c>
      <c r="D78552" t="s">
        <v>33</v>
      </c>
      <c r="E78552" t="s">
        <v>62</v>
      </c>
      <c r="F78552" t="s">
        <v>4</v>
      </c>
      <c r="G78552" t="s">
        <v>275</v>
      </c>
      <c r="H78552" t="s">
        <v>72</v>
      </c>
      <c r="I78552" t="s">
        <v>276</v>
      </c>
      <c r="K78552">
        <v>155</v>
      </c>
    </row>
    <row r="78553" spans="1:12" x14ac:dyDescent="0.3">
      <c r="A78553" s="1" t="s">
        <v>319</v>
      </c>
      <c r="B78553" t="s">
        <v>4</v>
      </c>
      <c r="C78553" t="s">
        <v>33</v>
      </c>
      <c r="D78553" t="s">
        <v>33</v>
      </c>
      <c r="E78553" t="s">
        <v>62</v>
      </c>
      <c r="F78553" t="s">
        <v>4</v>
      </c>
      <c r="G78553" t="s">
        <v>275</v>
      </c>
      <c r="H78553" t="s">
        <v>72</v>
      </c>
      <c r="I78553" t="s">
        <v>276</v>
      </c>
      <c r="L78553">
        <v>4048</v>
      </c>
    </row>
    <row r="78554" spans="1:12" x14ac:dyDescent="0.3">
      <c r="A78554" s="1" t="s">
        <v>319</v>
      </c>
      <c r="B78554" t="s">
        <v>4</v>
      </c>
      <c r="C78554" t="s">
        <v>33</v>
      </c>
      <c r="D78554" t="s">
        <v>33</v>
      </c>
      <c r="E78554" t="s">
        <v>62</v>
      </c>
      <c r="F78554" t="s">
        <v>4</v>
      </c>
      <c r="G78554" t="s">
        <v>288</v>
      </c>
      <c r="H78554" t="s">
        <v>72</v>
      </c>
      <c r="I78554" t="s">
        <v>72</v>
      </c>
      <c r="K78554">
        <v>300</v>
      </c>
    </row>
    <row r="78555" spans="1:12" x14ac:dyDescent="0.3">
      <c r="A78555" s="1" t="s">
        <v>319</v>
      </c>
      <c r="B78555" t="s">
        <v>4</v>
      </c>
      <c r="C78555" t="s">
        <v>33</v>
      </c>
      <c r="D78555" t="s">
        <v>33</v>
      </c>
      <c r="E78555" t="s">
        <v>62</v>
      </c>
      <c r="F78555" t="s">
        <v>4</v>
      </c>
      <c r="G78555" t="s">
        <v>288</v>
      </c>
      <c r="H78555" t="s">
        <v>72</v>
      </c>
      <c r="I78555" t="s">
        <v>72</v>
      </c>
      <c r="L78555">
        <v>300</v>
      </c>
    </row>
    <row r="78556" spans="1:12" x14ac:dyDescent="0.3">
      <c r="A78556" s="1" t="s">
        <v>319</v>
      </c>
      <c r="B78556" t="s">
        <v>6</v>
      </c>
      <c r="C78556" t="s">
        <v>33</v>
      </c>
      <c r="D78556" t="s">
        <v>33</v>
      </c>
      <c r="E78556" t="s">
        <v>6</v>
      </c>
      <c r="F78556" t="s">
        <v>39</v>
      </c>
      <c r="G78556" t="s">
        <v>103</v>
      </c>
      <c r="H78556" t="s">
        <v>87</v>
      </c>
      <c r="I78556" t="s">
        <v>88</v>
      </c>
      <c r="L78556">
        <v>7552</v>
      </c>
    </row>
    <row r="78557" spans="1:12" x14ac:dyDescent="0.3">
      <c r="A78557" s="1" t="s">
        <v>319</v>
      </c>
      <c r="B78557" t="s">
        <v>6</v>
      </c>
      <c r="C78557" t="s">
        <v>33</v>
      </c>
      <c r="D78557" t="s">
        <v>33</v>
      </c>
      <c r="E78557" t="s">
        <v>6</v>
      </c>
      <c r="F78557" t="s">
        <v>39</v>
      </c>
      <c r="G78557" t="s">
        <v>112</v>
      </c>
      <c r="H78557" t="s">
        <v>72</v>
      </c>
      <c r="I78557" t="s">
        <v>113</v>
      </c>
      <c r="K78557">
        <v>66.666700000000006</v>
      </c>
    </row>
    <row r="78558" spans="1:12" x14ac:dyDescent="0.3">
      <c r="A78558" s="1" t="s">
        <v>319</v>
      </c>
      <c r="B78558" t="s">
        <v>6</v>
      </c>
      <c r="C78558" t="s">
        <v>33</v>
      </c>
      <c r="D78558" t="s">
        <v>33</v>
      </c>
      <c r="E78558" t="s">
        <v>6</v>
      </c>
      <c r="F78558" t="s">
        <v>39</v>
      </c>
      <c r="G78558" t="s">
        <v>112</v>
      </c>
      <c r="H78558" t="s">
        <v>72</v>
      </c>
      <c r="I78558" t="s">
        <v>113</v>
      </c>
      <c r="L78558">
        <v>507.19</v>
      </c>
    </row>
    <row r="78559" spans="1:12" x14ac:dyDescent="0.3">
      <c r="A78559" s="1" t="s">
        <v>319</v>
      </c>
      <c r="B78559" t="s">
        <v>6</v>
      </c>
      <c r="C78559" t="s">
        <v>33</v>
      </c>
      <c r="D78559" t="s">
        <v>33</v>
      </c>
      <c r="E78559" t="s">
        <v>6</v>
      </c>
      <c r="F78559" t="s">
        <v>39</v>
      </c>
      <c r="G78559" t="s">
        <v>118</v>
      </c>
      <c r="H78559" t="s">
        <v>119</v>
      </c>
      <c r="I78559" t="s">
        <v>120</v>
      </c>
      <c r="K78559">
        <v>16666.666700000002</v>
      </c>
    </row>
    <row r="78560" spans="1:12" x14ac:dyDescent="0.3">
      <c r="A78560" s="1" t="s">
        <v>319</v>
      </c>
      <c r="B78560" t="s">
        <v>6</v>
      </c>
      <c r="C78560" t="s">
        <v>33</v>
      </c>
      <c r="D78560" t="s">
        <v>33</v>
      </c>
      <c r="E78560" t="s">
        <v>6</v>
      </c>
      <c r="F78560" t="s">
        <v>39</v>
      </c>
      <c r="G78560" t="s">
        <v>118</v>
      </c>
      <c r="H78560" t="s">
        <v>119</v>
      </c>
      <c r="I78560" t="s">
        <v>120</v>
      </c>
      <c r="L78560">
        <v>1666.67</v>
      </c>
    </row>
    <row r="78561" spans="1:12" x14ac:dyDescent="0.3">
      <c r="A78561" s="1" t="s">
        <v>319</v>
      </c>
      <c r="B78561" t="s">
        <v>6</v>
      </c>
      <c r="C78561" t="s">
        <v>33</v>
      </c>
      <c r="D78561" t="s">
        <v>33</v>
      </c>
      <c r="E78561" t="s">
        <v>6</v>
      </c>
      <c r="F78561" t="s">
        <v>39</v>
      </c>
      <c r="G78561" t="s">
        <v>129</v>
      </c>
      <c r="H78561" t="s">
        <v>72</v>
      </c>
      <c r="I78561" t="s">
        <v>72</v>
      </c>
      <c r="L78561">
        <v>4.84</v>
      </c>
    </row>
    <row r="78562" spans="1:12" x14ac:dyDescent="0.3">
      <c r="A78562" s="1" t="s">
        <v>319</v>
      </c>
      <c r="B78562" t="s">
        <v>6</v>
      </c>
      <c r="C78562" t="s">
        <v>33</v>
      </c>
      <c r="D78562" t="s">
        <v>33</v>
      </c>
      <c r="E78562" t="s">
        <v>6</v>
      </c>
      <c r="F78562" t="s">
        <v>39</v>
      </c>
      <c r="G78562" t="s">
        <v>139</v>
      </c>
      <c r="H78562" t="s">
        <v>140</v>
      </c>
      <c r="I78562" t="s">
        <v>141</v>
      </c>
      <c r="K78562">
        <v>233.33330000000001</v>
      </c>
    </row>
    <row r="78563" spans="1:12" x14ac:dyDescent="0.3">
      <c r="A78563" s="1" t="s">
        <v>319</v>
      </c>
      <c r="B78563" t="s">
        <v>6</v>
      </c>
      <c r="C78563" t="s">
        <v>33</v>
      </c>
      <c r="D78563" t="s">
        <v>33</v>
      </c>
      <c r="E78563" t="s">
        <v>6</v>
      </c>
      <c r="F78563" t="s">
        <v>39</v>
      </c>
      <c r="G78563" t="s">
        <v>139</v>
      </c>
      <c r="H78563" t="s">
        <v>140</v>
      </c>
      <c r="I78563" t="s">
        <v>141</v>
      </c>
      <c r="L78563">
        <v>4141.87</v>
      </c>
    </row>
    <row r="78564" spans="1:12" x14ac:dyDescent="0.3">
      <c r="A78564" s="1" t="s">
        <v>319</v>
      </c>
      <c r="B78564" t="s">
        <v>6</v>
      </c>
      <c r="C78564" t="s">
        <v>33</v>
      </c>
      <c r="D78564" t="s">
        <v>33</v>
      </c>
      <c r="E78564" t="s">
        <v>6</v>
      </c>
      <c r="F78564" t="s">
        <v>39</v>
      </c>
      <c r="G78564" t="s">
        <v>143</v>
      </c>
      <c r="H78564" t="s">
        <v>72</v>
      </c>
      <c r="I78564" t="s">
        <v>72</v>
      </c>
      <c r="K78564">
        <v>33.333300000000001</v>
      </c>
    </row>
    <row r="78565" spans="1:12" x14ac:dyDescent="0.3">
      <c r="A78565" s="1" t="s">
        <v>319</v>
      </c>
      <c r="B78565" t="s">
        <v>6</v>
      </c>
      <c r="C78565" t="s">
        <v>33</v>
      </c>
      <c r="D78565" t="s">
        <v>33</v>
      </c>
      <c r="E78565" t="s">
        <v>6</v>
      </c>
      <c r="F78565" t="s">
        <v>39</v>
      </c>
      <c r="G78565" t="s">
        <v>143</v>
      </c>
      <c r="H78565" t="s">
        <v>72</v>
      </c>
      <c r="I78565" t="s">
        <v>72</v>
      </c>
      <c r="L78565">
        <v>86.56</v>
      </c>
    </row>
    <row r="78566" spans="1:12" x14ac:dyDescent="0.3">
      <c r="A78566" s="1" t="s">
        <v>319</v>
      </c>
      <c r="B78566" t="s">
        <v>6</v>
      </c>
      <c r="C78566" t="s">
        <v>33</v>
      </c>
      <c r="D78566" t="s">
        <v>33</v>
      </c>
      <c r="E78566" t="s">
        <v>6</v>
      </c>
      <c r="F78566" t="s">
        <v>39</v>
      </c>
      <c r="G78566" t="s">
        <v>154</v>
      </c>
      <c r="H78566" t="s">
        <v>72</v>
      </c>
      <c r="I78566" t="s">
        <v>155</v>
      </c>
      <c r="K78566">
        <v>333.33330000000001</v>
      </c>
    </row>
    <row r="78567" spans="1:12" x14ac:dyDescent="0.3">
      <c r="A78567" s="1" t="s">
        <v>319</v>
      </c>
      <c r="B78567" t="s">
        <v>6</v>
      </c>
      <c r="C78567" t="s">
        <v>33</v>
      </c>
      <c r="D78567" t="s">
        <v>33</v>
      </c>
      <c r="E78567" t="s">
        <v>6</v>
      </c>
      <c r="F78567" t="s">
        <v>39</v>
      </c>
      <c r="G78567" t="s">
        <v>154</v>
      </c>
      <c r="H78567" t="s">
        <v>72</v>
      </c>
      <c r="I78567" t="s">
        <v>155</v>
      </c>
      <c r="L78567">
        <v>169</v>
      </c>
    </row>
    <row r="78568" spans="1:12" x14ac:dyDescent="0.3">
      <c r="A78568" s="1" t="s">
        <v>319</v>
      </c>
      <c r="B78568" t="s">
        <v>6</v>
      </c>
      <c r="C78568" t="s">
        <v>33</v>
      </c>
      <c r="D78568" t="s">
        <v>33</v>
      </c>
      <c r="E78568" t="s">
        <v>6</v>
      </c>
      <c r="F78568" t="s">
        <v>39</v>
      </c>
      <c r="G78568" t="s">
        <v>156</v>
      </c>
      <c r="H78568" t="s">
        <v>87</v>
      </c>
      <c r="I78568" t="s">
        <v>88</v>
      </c>
      <c r="L78568">
        <v>9416</v>
      </c>
    </row>
    <row r="78569" spans="1:12" x14ac:dyDescent="0.3">
      <c r="A78569" s="1" t="s">
        <v>319</v>
      </c>
      <c r="B78569" t="s">
        <v>6</v>
      </c>
      <c r="C78569" t="s">
        <v>33</v>
      </c>
      <c r="D78569" t="s">
        <v>33</v>
      </c>
      <c r="E78569" t="s">
        <v>6</v>
      </c>
      <c r="F78569" t="s">
        <v>39</v>
      </c>
      <c r="G78569" t="s">
        <v>158</v>
      </c>
      <c r="H78569" t="s">
        <v>72</v>
      </c>
      <c r="I78569" t="s">
        <v>110</v>
      </c>
      <c r="K78569">
        <v>66.666700000000006</v>
      </c>
    </row>
    <row r="78570" spans="1:12" x14ac:dyDescent="0.3">
      <c r="A78570" s="1" t="s">
        <v>319</v>
      </c>
      <c r="B78570" t="s">
        <v>6</v>
      </c>
      <c r="C78570" t="s">
        <v>33</v>
      </c>
      <c r="D78570" t="s">
        <v>33</v>
      </c>
      <c r="E78570" t="s">
        <v>6</v>
      </c>
      <c r="F78570" t="s">
        <v>39</v>
      </c>
      <c r="G78570" t="s">
        <v>158</v>
      </c>
      <c r="H78570" t="s">
        <v>72</v>
      </c>
      <c r="I78570" t="s">
        <v>110</v>
      </c>
      <c r="L78570">
        <v>348.55</v>
      </c>
    </row>
    <row r="78571" spans="1:12" x14ac:dyDescent="0.3">
      <c r="A78571" s="1" t="s">
        <v>319</v>
      </c>
      <c r="B78571" t="s">
        <v>6</v>
      </c>
      <c r="C78571" t="s">
        <v>33</v>
      </c>
      <c r="D78571" t="s">
        <v>33</v>
      </c>
      <c r="E78571" t="s">
        <v>6</v>
      </c>
      <c r="F78571" t="s">
        <v>39</v>
      </c>
      <c r="G78571" t="s">
        <v>173</v>
      </c>
      <c r="H78571" t="s">
        <v>72</v>
      </c>
      <c r="I78571" t="s">
        <v>117</v>
      </c>
      <c r="K78571">
        <v>90.65</v>
      </c>
    </row>
    <row r="78572" spans="1:12" x14ac:dyDescent="0.3">
      <c r="A78572" s="1" t="s">
        <v>319</v>
      </c>
      <c r="B78572" t="s">
        <v>6</v>
      </c>
      <c r="C78572" t="s">
        <v>33</v>
      </c>
      <c r="D78572" t="s">
        <v>33</v>
      </c>
      <c r="E78572" t="s">
        <v>6</v>
      </c>
      <c r="F78572" t="s">
        <v>39</v>
      </c>
      <c r="G78572" t="s">
        <v>173</v>
      </c>
      <c r="H78572" t="s">
        <v>72</v>
      </c>
      <c r="I78572" t="s">
        <v>117</v>
      </c>
      <c r="L78572">
        <v>90.65</v>
      </c>
    </row>
    <row r="78573" spans="1:12" x14ac:dyDescent="0.3">
      <c r="A78573" s="1" t="s">
        <v>319</v>
      </c>
      <c r="B78573" t="s">
        <v>6</v>
      </c>
      <c r="C78573" t="s">
        <v>33</v>
      </c>
      <c r="D78573" t="s">
        <v>33</v>
      </c>
      <c r="E78573" t="s">
        <v>6</v>
      </c>
      <c r="F78573" t="s">
        <v>39</v>
      </c>
      <c r="G78573" t="s">
        <v>179</v>
      </c>
      <c r="H78573" t="s">
        <v>72</v>
      </c>
      <c r="I78573" t="s">
        <v>113</v>
      </c>
      <c r="K78573">
        <v>128.05000000000001</v>
      </c>
    </row>
    <row r="78574" spans="1:12" x14ac:dyDescent="0.3">
      <c r="A78574" s="1" t="s">
        <v>319</v>
      </c>
      <c r="B78574" t="s">
        <v>6</v>
      </c>
      <c r="C78574" t="s">
        <v>33</v>
      </c>
      <c r="D78574" t="s">
        <v>33</v>
      </c>
      <c r="E78574" t="s">
        <v>6</v>
      </c>
      <c r="F78574" t="s">
        <v>39</v>
      </c>
      <c r="G78574" t="s">
        <v>179</v>
      </c>
      <c r="H78574" t="s">
        <v>72</v>
      </c>
      <c r="I78574" t="s">
        <v>113</v>
      </c>
      <c r="L78574">
        <v>128.05000000000001</v>
      </c>
    </row>
    <row r="78575" spans="1:12" x14ac:dyDescent="0.3">
      <c r="A78575" s="1" t="s">
        <v>319</v>
      </c>
      <c r="B78575" t="s">
        <v>6</v>
      </c>
      <c r="C78575" t="s">
        <v>33</v>
      </c>
      <c r="D78575" t="s">
        <v>33</v>
      </c>
      <c r="E78575" t="s">
        <v>6</v>
      </c>
      <c r="F78575" t="s">
        <v>39</v>
      </c>
      <c r="G78575" t="s">
        <v>195</v>
      </c>
      <c r="H78575" t="s">
        <v>87</v>
      </c>
      <c r="I78575" t="s">
        <v>104</v>
      </c>
      <c r="K78575">
        <v>17.11</v>
      </c>
    </row>
    <row r="78576" spans="1:12" x14ac:dyDescent="0.3">
      <c r="A78576" s="1" t="s">
        <v>319</v>
      </c>
      <c r="B78576" t="s">
        <v>6</v>
      </c>
      <c r="C78576" t="s">
        <v>33</v>
      </c>
      <c r="D78576" t="s">
        <v>33</v>
      </c>
      <c r="E78576" t="s">
        <v>6</v>
      </c>
      <c r="F78576" t="s">
        <v>39</v>
      </c>
      <c r="G78576" t="s">
        <v>195</v>
      </c>
      <c r="H78576" t="s">
        <v>87</v>
      </c>
      <c r="I78576" t="s">
        <v>104</v>
      </c>
      <c r="L78576">
        <v>17.11</v>
      </c>
    </row>
    <row r="78577" spans="1:12" x14ac:dyDescent="0.3">
      <c r="A78577" s="1" t="s">
        <v>319</v>
      </c>
      <c r="B78577" t="s">
        <v>6</v>
      </c>
      <c r="C78577" t="s">
        <v>33</v>
      </c>
      <c r="D78577" t="s">
        <v>33</v>
      </c>
      <c r="E78577" t="s">
        <v>6</v>
      </c>
      <c r="F78577" t="s">
        <v>39</v>
      </c>
      <c r="G78577" t="s">
        <v>214</v>
      </c>
      <c r="H78577" t="s">
        <v>87</v>
      </c>
      <c r="I78577" t="s">
        <v>104</v>
      </c>
      <c r="K78577">
        <v>100</v>
      </c>
    </row>
    <row r="78578" spans="1:12" x14ac:dyDescent="0.3">
      <c r="A78578" s="1" t="s">
        <v>319</v>
      </c>
      <c r="B78578" t="s">
        <v>6</v>
      </c>
      <c r="C78578" t="s">
        <v>33</v>
      </c>
      <c r="D78578" t="s">
        <v>33</v>
      </c>
      <c r="E78578" t="s">
        <v>6</v>
      </c>
      <c r="F78578" t="s">
        <v>39</v>
      </c>
      <c r="G78578" t="s">
        <v>222</v>
      </c>
      <c r="H78578" t="s">
        <v>87</v>
      </c>
      <c r="I78578" t="s">
        <v>88</v>
      </c>
      <c r="L78578">
        <v>2822</v>
      </c>
    </row>
    <row r="78579" spans="1:12" x14ac:dyDescent="0.3">
      <c r="A78579" s="1" t="s">
        <v>319</v>
      </c>
      <c r="B78579" t="s">
        <v>6</v>
      </c>
      <c r="C78579" t="s">
        <v>33</v>
      </c>
      <c r="D78579" t="s">
        <v>33</v>
      </c>
      <c r="E78579" t="s">
        <v>6</v>
      </c>
      <c r="F78579" t="s">
        <v>39</v>
      </c>
      <c r="G78579" t="s">
        <v>229</v>
      </c>
      <c r="H78579" t="s">
        <v>87</v>
      </c>
      <c r="I78579" t="s">
        <v>104</v>
      </c>
      <c r="K78579">
        <v>17666.666700000002</v>
      </c>
    </row>
    <row r="78580" spans="1:12" x14ac:dyDescent="0.3">
      <c r="A78580" s="1" t="s">
        <v>319</v>
      </c>
      <c r="B78580" t="s">
        <v>6</v>
      </c>
      <c r="C78580" t="s">
        <v>33</v>
      </c>
      <c r="D78580" t="s">
        <v>33</v>
      </c>
      <c r="E78580" t="s">
        <v>6</v>
      </c>
      <c r="F78580" t="s">
        <v>39</v>
      </c>
      <c r="G78580" t="s">
        <v>229</v>
      </c>
      <c r="H78580" t="s">
        <v>87</v>
      </c>
      <c r="I78580" t="s">
        <v>104</v>
      </c>
      <c r="L78580">
        <v>16666.669999999998</v>
      </c>
    </row>
    <row r="78581" spans="1:12" x14ac:dyDescent="0.3">
      <c r="A78581" s="1" t="s">
        <v>319</v>
      </c>
      <c r="B78581" t="s">
        <v>6</v>
      </c>
      <c r="C78581" t="s">
        <v>33</v>
      </c>
      <c r="D78581" t="s">
        <v>33</v>
      </c>
      <c r="E78581" t="s">
        <v>6</v>
      </c>
      <c r="F78581" t="s">
        <v>39</v>
      </c>
      <c r="G78581" t="s">
        <v>231</v>
      </c>
      <c r="H78581" t="s">
        <v>72</v>
      </c>
      <c r="I78581" t="s">
        <v>232</v>
      </c>
      <c r="L78581">
        <v>699.15</v>
      </c>
    </row>
    <row r="78582" spans="1:12" x14ac:dyDescent="0.3">
      <c r="A78582" s="1" t="s">
        <v>319</v>
      </c>
      <c r="B78582" t="s">
        <v>6</v>
      </c>
      <c r="C78582" t="s">
        <v>33</v>
      </c>
      <c r="D78582" t="s">
        <v>33</v>
      </c>
      <c r="E78582" t="s">
        <v>6</v>
      </c>
      <c r="F78582" t="s">
        <v>39</v>
      </c>
      <c r="G78582" t="s">
        <v>237</v>
      </c>
      <c r="H78582" t="s">
        <v>119</v>
      </c>
      <c r="I78582" t="s">
        <v>238</v>
      </c>
      <c r="K78582">
        <v>4666.6666999999998</v>
      </c>
    </row>
    <row r="78583" spans="1:12" x14ac:dyDescent="0.3">
      <c r="A78583" s="1" t="s">
        <v>319</v>
      </c>
      <c r="B78583" t="s">
        <v>6</v>
      </c>
      <c r="C78583" t="s">
        <v>33</v>
      </c>
      <c r="D78583" t="s">
        <v>33</v>
      </c>
      <c r="E78583" t="s">
        <v>6</v>
      </c>
      <c r="F78583" t="s">
        <v>39</v>
      </c>
      <c r="G78583" t="s">
        <v>237</v>
      </c>
      <c r="H78583" t="s">
        <v>119</v>
      </c>
      <c r="I78583" t="s">
        <v>238</v>
      </c>
      <c r="L78583">
        <v>2666.67</v>
      </c>
    </row>
    <row r="78584" spans="1:12" x14ac:dyDescent="0.3">
      <c r="A78584" s="1" t="s">
        <v>319</v>
      </c>
      <c r="B78584" t="s">
        <v>6</v>
      </c>
      <c r="C78584" t="s">
        <v>33</v>
      </c>
      <c r="D78584" t="s">
        <v>33</v>
      </c>
      <c r="E78584" t="s">
        <v>6</v>
      </c>
      <c r="F78584" t="s">
        <v>39</v>
      </c>
      <c r="G78584" t="s">
        <v>241</v>
      </c>
      <c r="H78584" t="s">
        <v>87</v>
      </c>
      <c r="I78584" t="s">
        <v>88</v>
      </c>
      <c r="K78584">
        <v>98715.216700000004</v>
      </c>
    </row>
    <row r="78585" spans="1:12" x14ac:dyDescent="0.3">
      <c r="A78585" s="1" t="s">
        <v>319</v>
      </c>
      <c r="B78585" t="s">
        <v>6</v>
      </c>
      <c r="C78585" t="s">
        <v>33</v>
      </c>
      <c r="D78585" t="s">
        <v>33</v>
      </c>
      <c r="E78585" t="s">
        <v>6</v>
      </c>
      <c r="F78585" t="s">
        <v>39</v>
      </c>
      <c r="G78585" t="s">
        <v>241</v>
      </c>
      <c r="H78585" t="s">
        <v>87</v>
      </c>
      <c r="I78585" t="s">
        <v>88</v>
      </c>
      <c r="L78585">
        <v>60372</v>
      </c>
    </row>
    <row r="78586" spans="1:12" x14ac:dyDescent="0.3">
      <c r="A78586" s="1" t="s">
        <v>319</v>
      </c>
      <c r="B78586" t="s">
        <v>6</v>
      </c>
      <c r="C78586" t="s">
        <v>33</v>
      </c>
      <c r="D78586" t="s">
        <v>33</v>
      </c>
      <c r="E78586" t="s">
        <v>6</v>
      </c>
      <c r="F78586" t="s">
        <v>39</v>
      </c>
      <c r="G78586" t="s">
        <v>247</v>
      </c>
      <c r="H78586" t="s">
        <v>87</v>
      </c>
      <c r="I78586" t="s">
        <v>88</v>
      </c>
      <c r="L78586">
        <v>5833</v>
      </c>
    </row>
    <row r="78587" spans="1:12" x14ac:dyDescent="0.3">
      <c r="A78587" s="1" t="s">
        <v>319</v>
      </c>
      <c r="B78587" t="s">
        <v>6</v>
      </c>
      <c r="C78587" t="s">
        <v>33</v>
      </c>
      <c r="D78587" t="s">
        <v>33</v>
      </c>
      <c r="E78587" t="s">
        <v>6</v>
      </c>
      <c r="F78587" t="s">
        <v>39</v>
      </c>
      <c r="G78587" t="s">
        <v>248</v>
      </c>
      <c r="H78587" t="s">
        <v>87</v>
      </c>
      <c r="I78587" t="s">
        <v>88</v>
      </c>
      <c r="L78587">
        <v>7263</v>
      </c>
    </row>
    <row r="78588" spans="1:12" x14ac:dyDescent="0.3">
      <c r="A78588" s="1" t="s">
        <v>319</v>
      </c>
      <c r="B78588" t="s">
        <v>6</v>
      </c>
      <c r="C78588" t="s">
        <v>33</v>
      </c>
      <c r="D78588" t="s">
        <v>33</v>
      </c>
      <c r="E78588" t="s">
        <v>6</v>
      </c>
      <c r="F78588" t="s">
        <v>39</v>
      </c>
      <c r="G78588" t="s">
        <v>249</v>
      </c>
      <c r="H78588" t="s">
        <v>72</v>
      </c>
      <c r="I78588" t="s">
        <v>72</v>
      </c>
      <c r="K78588">
        <v>5.93</v>
      </c>
    </row>
    <row r="78589" spans="1:12" x14ac:dyDescent="0.3">
      <c r="A78589" s="1" t="s">
        <v>319</v>
      </c>
      <c r="B78589" t="s">
        <v>6</v>
      </c>
      <c r="C78589" t="s">
        <v>33</v>
      </c>
      <c r="D78589" t="s">
        <v>33</v>
      </c>
      <c r="E78589" t="s">
        <v>6</v>
      </c>
      <c r="F78589" t="s">
        <v>39</v>
      </c>
      <c r="G78589" t="s">
        <v>249</v>
      </c>
      <c r="H78589" t="s">
        <v>72</v>
      </c>
      <c r="I78589" t="s">
        <v>72</v>
      </c>
      <c r="L78589">
        <v>5.93</v>
      </c>
    </row>
    <row r="78590" spans="1:12" x14ac:dyDescent="0.3">
      <c r="A78590" s="1" t="s">
        <v>319</v>
      </c>
      <c r="B78590" t="s">
        <v>6</v>
      </c>
      <c r="C78590" t="s">
        <v>33</v>
      </c>
      <c r="D78590" t="s">
        <v>33</v>
      </c>
      <c r="E78590" t="s">
        <v>6</v>
      </c>
      <c r="F78590" t="s">
        <v>39</v>
      </c>
      <c r="G78590" t="s">
        <v>256</v>
      </c>
      <c r="H78590" t="s">
        <v>87</v>
      </c>
      <c r="I78590" t="s">
        <v>88</v>
      </c>
      <c r="L78590">
        <v>3622</v>
      </c>
    </row>
    <row r="78591" spans="1:12" x14ac:dyDescent="0.3">
      <c r="A78591" s="1" t="s">
        <v>319</v>
      </c>
      <c r="B78591" t="s">
        <v>6</v>
      </c>
      <c r="C78591" t="s">
        <v>33</v>
      </c>
      <c r="D78591" t="s">
        <v>33</v>
      </c>
      <c r="E78591" t="s">
        <v>6</v>
      </c>
      <c r="F78591" t="s">
        <v>39</v>
      </c>
      <c r="G78591" t="s">
        <v>263</v>
      </c>
      <c r="H78591" t="s">
        <v>72</v>
      </c>
      <c r="I78591" t="s">
        <v>232</v>
      </c>
      <c r="L78591">
        <v>6570.76</v>
      </c>
    </row>
    <row r="78592" spans="1:12" x14ac:dyDescent="0.3">
      <c r="A78592" s="1" t="s">
        <v>319</v>
      </c>
      <c r="B78592" t="s">
        <v>6</v>
      </c>
      <c r="C78592" t="s">
        <v>33</v>
      </c>
      <c r="D78592" t="s">
        <v>33</v>
      </c>
      <c r="E78592" t="s">
        <v>6</v>
      </c>
      <c r="F78592" t="s">
        <v>39</v>
      </c>
      <c r="G78592" t="s">
        <v>265</v>
      </c>
      <c r="H78592" t="s">
        <v>119</v>
      </c>
      <c r="I78592" t="s">
        <v>265</v>
      </c>
      <c r="K78592">
        <v>4333.3333000000002</v>
      </c>
    </row>
    <row r="78593" spans="1:12" x14ac:dyDescent="0.3">
      <c r="A78593" s="1" t="s">
        <v>319</v>
      </c>
      <c r="B78593" t="s">
        <v>6</v>
      </c>
      <c r="C78593" t="s">
        <v>33</v>
      </c>
      <c r="D78593" t="s">
        <v>33</v>
      </c>
      <c r="E78593" t="s">
        <v>6</v>
      </c>
      <c r="F78593" t="s">
        <v>39</v>
      </c>
      <c r="G78593" t="s">
        <v>265</v>
      </c>
      <c r="H78593" t="s">
        <v>119</v>
      </c>
      <c r="I78593" t="s">
        <v>265</v>
      </c>
      <c r="L78593">
        <v>1666.67</v>
      </c>
    </row>
    <row r="78594" spans="1:12" x14ac:dyDescent="0.3">
      <c r="A78594" s="1" t="s">
        <v>319</v>
      </c>
      <c r="B78594" t="s">
        <v>6</v>
      </c>
      <c r="C78594" t="s">
        <v>33</v>
      </c>
      <c r="D78594" t="s">
        <v>33</v>
      </c>
      <c r="E78594" t="s">
        <v>6</v>
      </c>
      <c r="F78594" t="s">
        <v>39</v>
      </c>
      <c r="G78594" t="s">
        <v>270</v>
      </c>
      <c r="H78594" t="s">
        <v>72</v>
      </c>
      <c r="I78594" t="s">
        <v>72</v>
      </c>
      <c r="L78594">
        <v>31.78</v>
      </c>
    </row>
    <row r="78595" spans="1:12" x14ac:dyDescent="0.3">
      <c r="A78595" s="1" t="s">
        <v>319</v>
      </c>
      <c r="B78595" t="s">
        <v>6</v>
      </c>
      <c r="C78595" t="s">
        <v>33</v>
      </c>
      <c r="D78595" t="s">
        <v>33</v>
      </c>
      <c r="E78595" t="s">
        <v>6</v>
      </c>
      <c r="F78595" t="s">
        <v>39</v>
      </c>
      <c r="G78595" t="s">
        <v>274</v>
      </c>
      <c r="H78595" t="s">
        <v>72</v>
      </c>
      <c r="I78595" t="s">
        <v>193</v>
      </c>
      <c r="K78595">
        <v>44</v>
      </c>
    </row>
    <row r="78596" spans="1:12" x14ac:dyDescent="0.3">
      <c r="A78596" s="1" t="s">
        <v>319</v>
      </c>
      <c r="B78596" t="s">
        <v>6</v>
      </c>
      <c r="C78596" t="s">
        <v>33</v>
      </c>
      <c r="D78596" t="s">
        <v>33</v>
      </c>
      <c r="E78596" t="s">
        <v>6</v>
      </c>
      <c r="F78596" t="s">
        <v>39</v>
      </c>
      <c r="G78596" t="s">
        <v>274</v>
      </c>
      <c r="H78596" t="s">
        <v>72</v>
      </c>
      <c r="I78596" t="s">
        <v>193</v>
      </c>
      <c r="L78596">
        <v>44</v>
      </c>
    </row>
    <row r="78597" spans="1:12" x14ac:dyDescent="0.3">
      <c r="A78597" s="1" t="s">
        <v>319</v>
      </c>
      <c r="B78597" t="s">
        <v>6</v>
      </c>
      <c r="C78597" t="s">
        <v>33</v>
      </c>
      <c r="D78597" t="s">
        <v>33</v>
      </c>
      <c r="E78597" t="s">
        <v>6</v>
      </c>
      <c r="F78597" t="s">
        <v>39</v>
      </c>
      <c r="G78597" t="s">
        <v>275</v>
      </c>
      <c r="H78597" t="s">
        <v>72</v>
      </c>
      <c r="I78597" t="s">
        <v>276</v>
      </c>
      <c r="K78597">
        <v>1722.04</v>
      </c>
    </row>
    <row r="78598" spans="1:12" x14ac:dyDescent="0.3">
      <c r="A78598" s="1" t="s">
        <v>319</v>
      </c>
      <c r="B78598" t="s">
        <v>6</v>
      </c>
      <c r="C78598" t="s">
        <v>33</v>
      </c>
      <c r="D78598" t="s">
        <v>33</v>
      </c>
      <c r="E78598" t="s">
        <v>6</v>
      </c>
      <c r="F78598" t="s">
        <v>39</v>
      </c>
      <c r="G78598" t="s">
        <v>275</v>
      </c>
      <c r="H78598" t="s">
        <v>72</v>
      </c>
      <c r="I78598" t="s">
        <v>276</v>
      </c>
      <c r="L78598">
        <v>1722.04</v>
      </c>
    </row>
    <row r="78599" spans="1:12" x14ac:dyDescent="0.3">
      <c r="A78599" s="1" t="s">
        <v>319</v>
      </c>
      <c r="B78599" t="s">
        <v>6</v>
      </c>
      <c r="C78599" t="s">
        <v>33</v>
      </c>
      <c r="D78599" t="s">
        <v>33</v>
      </c>
      <c r="E78599" t="s">
        <v>6</v>
      </c>
      <c r="F78599" t="s">
        <v>39</v>
      </c>
      <c r="G78599" t="s">
        <v>279</v>
      </c>
      <c r="H78599" t="s">
        <v>72</v>
      </c>
      <c r="I78599" t="s">
        <v>276</v>
      </c>
      <c r="K78599">
        <v>24.01</v>
      </c>
    </row>
    <row r="78600" spans="1:12" x14ac:dyDescent="0.3">
      <c r="A78600" s="1" t="s">
        <v>319</v>
      </c>
      <c r="B78600" t="s">
        <v>6</v>
      </c>
      <c r="C78600" t="s">
        <v>33</v>
      </c>
      <c r="D78600" t="s">
        <v>33</v>
      </c>
      <c r="E78600" t="s">
        <v>6</v>
      </c>
      <c r="F78600" t="s">
        <v>39</v>
      </c>
      <c r="G78600" t="s">
        <v>279</v>
      </c>
      <c r="H78600" t="s">
        <v>72</v>
      </c>
      <c r="I78600" t="s">
        <v>276</v>
      </c>
      <c r="L78600">
        <v>24.01</v>
      </c>
    </row>
    <row r="78601" spans="1:12" x14ac:dyDescent="0.3">
      <c r="A78601" s="1" t="s">
        <v>319</v>
      </c>
      <c r="B78601" t="s">
        <v>6</v>
      </c>
      <c r="C78601" t="s">
        <v>33</v>
      </c>
      <c r="D78601" t="s">
        <v>33</v>
      </c>
      <c r="E78601" t="s">
        <v>6</v>
      </c>
      <c r="F78601" t="s">
        <v>39</v>
      </c>
      <c r="G78601" t="s">
        <v>110</v>
      </c>
      <c r="H78601" t="s">
        <v>72</v>
      </c>
      <c r="I78601" t="s">
        <v>110</v>
      </c>
      <c r="K78601">
        <v>500</v>
      </c>
    </row>
    <row r="78602" spans="1:12" x14ac:dyDescent="0.3">
      <c r="A78602" s="1" t="s">
        <v>319</v>
      </c>
      <c r="B78602" t="s">
        <v>6</v>
      </c>
      <c r="C78602" t="s">
        <v>33</v>
      </c>
      <c r="D78602" t="s">
        <v>33</v>
      </c>
      <c r="E78602" t="s">
        <v>6</v>
      </c>
      <c r="F78602" t="s">
        <v>39</v>
      </c>
      <c r="G78602" t="s">
        <v>110</v>
      </c>
      <c r="H78602" t="s">
        <v>72</v>
      </c>
      <c r="I78602" t="s">
        <v>110</v>
      </c>
      <c r="L78602">
        <v>338.33</v>
      </c>
    </row>
    <row r="78603" spans="1:12" x14ac:dyDescent="0.3">
      <c r="A78603" s="1" t="s">
        <v>319</v>
      </c>
      <c r="B78603" t="s">
        <v>6</v>
      </c>
      <c r="C78603" t="s">
        <v>33</v>
      </c>
      <c r="D78603" t="s">
        <v>33</v>
      </c>
      <c r="E78603" t="s">
        <v>6</v>
      </c>
      <c r="F78603" t="s">
        <v>39</v>
      </c>
      <c r="G78603" t="s">
        <v>286</v>
      </c>
      <c r="H78603" t="s">
        <v>72</v>
      </c>
      <c r="I78603" t="s">
        <v>72</v>
      </c>
      <c r="L78603">
        <v>1.25</v>
      </c>
    </row>
    <row r="78604" spans="1:12" x14ac:dyDescent="0.3">
      <c r="A78604" s="1" t="s">
        <v>319</v>
      </c>
      <c r="B78604" t="s">
        <v>6</v>
      </c>
      <c r="C78604" t="s">
        <v>33</v>
      </c>
      <c r="D78604" t="s">
        <v>33</v>
      </c>
      <c r="E78604" t="s">
        <v>6</v>
      </c>
      <c r="F78604" t="s">
        <v>39</v>
      </c>
      <c r="G78604" t="s">
        <v>291</v>
      </c>
      <c r="H78604" t="s">
        <v>72</v>
      </c>
      <c r="I78604" t="s">
        <v>117</v>
      </c>
      <c r="K78604">
        <v>1166.6667</v>
      </c>
    </row>
    <row r="78605" spans="1:12" x14ac:dyDescent="0.3">
      <c r="A78605" s="1" t="s">
        <v>319</v>
      </c>
      <c r="B78605" t="s">
        <v>6</v>
      </c>
      <c r="C78605" t="s">
        <v>33</v>
      </c>
      <c r="D78605" t="s">
        <v>33</v>
      </c>
      <c r="E78605" t="s">
        <v>6</v>
      </c>
      <c r="F78605" t="s">
        <v>39</v>
      </c>
      <c r="G78605" t="s">
        <v>291</v>
      </c>
      <c r="H78605" t="s">
        <v>72</v>
      </c>
      <c r="I78605" t="s">
        <v>117</v>
      </c>
      <c r="L78605">
        <v>333.33</v>
      </c>
    </row>
    <row r="78606" spans="1:12" x14ac:dyDescent="0.3">
      <c r="A78606" s="1" t="s">
        <v>319</v>
      </c>
      <c r="B78606" t="s">
        <v>3</v>
      </c>
      <c r="C78606" t="s">
        <v>33</v>
      </c>
      <c r="D78606" t="s">
        <v>33</v>
      </c>
      <c r="E78606" t="s">
        <v>75</v>
      </c>
      <c r="F78606" t="s">
        <v>73</v>
      </c>
      <c r="G78606" t="s">
        <v>103</v>
      </c>
      <c r="H78606" t="s">
        <v>87</v>
      </c>
      <c r="I78606" t="s">
        <v>88</v>
      </c>
      <c r="K78606">
        <v>29879</v>
      </c>
    </row>
    <row r="78607" spans="1:12" x14ac:dyDescent="0.3">
      <c r="A78607" s="1" t="s">
        <v>319</v>
      </c>
      <c r="B78607" t="s">
        <v>3</v>
      </c>
      <c r="C78607" t="s">
        <v>33</v>
      </c>
      <c r="D78607" t="s">
        <v>33</v>
      </c>
      <c r="E78607" t="s">
        <v>75</v>
      </c>
      <c r="F78607" t="s">
        <v>73</v>
      </c>
      <c r="G78607" t="s">
        <v>103</v>
      </c>
      <c r="H78607" t="s">
        <v>87</v>
      </c>
      <c r="I78607" t="s">
        <v>88</v>
      </c>
      <c r="L78607">
        <v>29879</v>
      </c>
    </row>
    <row r="78608" spans="1:12" x14ac:dyDescent="0.3">
      <c r="A78608" s="1" t="s">
        <v>319</v>
      </c>
      <c r="B78608" t="s">
        <v>3</v>
      </c>
      <c r="C78608" t="s">
        <v>33</v>
      </c>
      <c r="D78608" t="s">
        <v>33</v>
      </c>
      <c r="E78608" t="s">
        <v>75</v>
      </c>
      <c r="F78608" t="s">
        <v>73</v>
      </c>
      <c r="G78608" t="s">
        <v>154</v>
      </c>
      <c r="H78608" t="s">
        <v>72</v>
      </c>
      <c r="I78608" t="s">
        <v>155</v>
      </c>
      <c r="K78608">
        <v>2273</v>
      </c>
    </row>
    <row r="78609" spans="1:12" x14ac:dyDescent="0.3">
      <c r="A78609" s="1" t="s">
        <v>319</v>
      </c>
      <c r="B78609" t="s">
        <v>3</v>
      </c>
      <c r="C78609" t="s">
        <v>33</v>
      </c>
      <c r="D78609" t="s">
        <v>33</v>
      </c>
      <c r="E78609" t="s">
        <v>75</v>
      </c>
      <c r="F78609" t="s">
        <v>73</v>
      </c>
      <c r="G78609" t="s">
        <v>154</v>
      </c>
      <c r="H78609" t="s">
        <v>72</v>
      </c>
      <c r="I78609" t="s">
        <v>155</v>
      </c>
      <c r="L78609">
        <v>773</v>
      </c>
    </row>
    <row r="78610" spans="1:12" x14ac:dyDescent="0.3">
      <c r="A78610" s="1" t="s">
        <v>319</v>
      </c>
      <c r="B78610" t="s">
        <v>3</v>
      </c>
      <c r="C78610" t="s">
        <v>33</v>
      </c>
      <c r="D78610" t="s">
        <v>33</v>
      </c>
      <c r="E78610" t="s">
        <v>75</v>
      </c>
      <c r="F78610" t="s">
        <v>73</v>
      </c>
      <c r="G78610" t="s">
        <v>156</v>
      </c>
      <c r="H78610" t="s">
        <v>87</v>
      </c>
      <c r="I78610" t="s">
        <v>88</v>
      </c>
      <c r="K78610">
        <v>43046</v>
      </c>
    </row>
    <row r="78611" spans="1:12" x14ac:dyDescent="0.3">
      <c r="A78611" s="1" t="s">
        <v>319</v>
      </c>
      <c r="B78611" t="s">
        <v>3</v>
      </c>
      <c r="C78611" t="s">
        <v>33</v>
      </c>
      <c r="D78611" t="s">
        <v>33</v>
      </c>
      <c r="E78611" t="s">
        <v>75</v>
      </c>
      <c r="F78611" t="s">
        <v>73</v>
      </c>
      <c r="G78611" t="s">
        <v>156</v>
      </c>
      <c r="H78611" t="s">
        <v>87</v>
      </c>
      <c r="I78611" t="s">
        <v>88</v>
      </c>
      <c r="L78611">
        <v>43046</v>
      </c>
    </row>
    <row r="78612" spans="1:12" x14ac:dyDescent="0.3">
      <c r="A78612" s="1" t="s">
        <v>319</v>
      </c>
      <c r="B78612" t="s">
        <v>3</v>
      </c>
      <c r="C78612" t="s">
        <v>33</v>
      </c>
      <c r="D78612" t="s">
        <v>33</v>
      </c>
      <c r="E78612" t="s">
        <v>75</v>
      </c>
      <c r="F78612" t="s">
        <v>73</v>
      </c>
      <c r="G78612" t="s">
        <v>209</v>
      </c>
      <c r="H78612" t="s">
        <v>72</v>
      </c>
      <c r="I78612" t="s">
        <v>72</v>
      </c>
      <c r="K78612">
        <v>13071.36</v>
      </c>
    </row>
    <row r="78613" spans="1:12" x14ac:dyDescent="0.3">
      <c r="A78613" s="1" t="s">
        <v>319</v>
      </c>
      <c r="B78613" t="s">
        <v>3</v>
      </c>
      <c r="C78613" t="s">
        <v>33</v>
      </c>
      <c r="D78613" t="s">
        <v>33</v>
      </c>
      <c r="E78613" t="s">
        <v>75</v>
      </c>
      <c r="F78613" t="s">
        <v>73</v>
      </c>
      <c r="G78613" t="s">
        <v>209</v>
      </c>
      <c r="H78613" t="s">
        <v>72</v>
      </c>
      <c r="I78613" t="s">
        <v>72</v>
      </c>
      <c r="L78613">
        <v>13071.36</v>
      </c>
    </row>
    <row r="78614" spans="1:12" x14ac:dyDescent="0.3">
      <c r="A78614" s="1" t="s">
        <v>319</v>
      </c>
      <c r="B78614" t="s">
        <v>3</v>
      </c>
      <c r="C78614" t="s">
        <v>33</v>
      </c>
      <c r="D78614" t="s">
        <v>33</v>
      </c>
      <c r="E78614" t="s">
        <v>75</v>
      </c>
      <c r="F78614" t="s">
        <v>73</v>
      </c>
      <c r="G78614" t="s">
        <v>214</v>
      </c>
      <c r="H78614" t="s">
        <v>87</v>
      </c>
      <c r="I78614" t="s">
        <v>104</v>
      </c>
      <c r="L78614">
        <v>50083.33</v>
      </c>
    </row>
    <row r="78615" spans="1:12" x14ac:dyDescent="0.3">
      <c r="A78615" s="1" t="s">
        <v>319</v>
      </c>
      <c r="B78615" t="s">
        <v>3</v>
      </c>
      <c r="C78615" t="s">
        <v>33</v>
      </c>
      <c r="D78615" t="s">
        <v>33</v>
      </c>
      <c r="E78615" t="s">
        <v>75</v>
      </c>
      <c r="F78615" t="s">
        <v>73</v>
      </c>
      <c r="G78615" t="s">
        <v>222</v>
      </c>
      <c r="H78615" t="s">
        <v>87</v>
      </c>
      <c r="I78615" t="s">
        <v>88</v>
      </c>
      <c r="K78615">
        <v>11519</v>
      </c>
    </row>
    <row r="78616" spans="1:12" x14ac:dyDescent="0.3">
      <c r="A78616" s="1" t="s">
        <v>319</v>
      </c>
      <c r="B78616" t="s">
        <v>3</v>
      </c>
      <c r="C78616" t="s">
        <v>33</v>
      </c>
      <c r="D78616" t="s">
        <v>33</v>
      </c>
      <c r="E78616" t="s">
        <v>75</v>
      </c>
      <c r="F78616" t="s">
        <v>73</v>
      </c>
      <c r="G78616" t="s">
        <v>222</v>
      </c>
      <c r="H78616" t="s">
        <v>87</v>
      </c>
      <c r="I78616" t="s">
        <v>88</v>
      </c>
      <c r="L78616">
        <v>11519</v>
      </c>
    </row>
    <row r="78617" spans="1:12" x14ac:dyDescent="0.3">
      <c r="A78617" s="1" t="s">
        <v>319</v>
      </c>
      <c r="B78617" t="s">
        <v>3</v>
      </c>
      <c r="C78617" t="s">
        <v>33</v>
      </c>
      <c r="D78617" t="s">
        <v>33</v>
      </c>
      <c r="E78617" t="s">
        <v>75</v>
      </c>
      <c r="F78617" t="s">
        <v>73</v>
      </c>
      <c r="G78617" t="s">
        <v>229</v>
      </c>
      <c r="H78617" t="s">
        <v>87</v>
      </c>
      <c r="I78617" t="s">
        <v>104</v>
      </c>
      <c r="K78617">
        <v>276436.33</v>
      </c>
    </row>
    <row r="78618" spans="1:12" x14ac:dyDescent="0.3">
      <c r="A78618" s="1" t="s">
        <v>319</v>
      </c>
      <c r="B78618" t="s">
        <v>3</v>
      </c>
      <c r="C78618" t="s">
        <v>33</v>
      </c>
      <c r="D78618" t="s">
        <v>33</v>
      </c>
      <c r="E78618" t="s">
        <v>75</v>
      </c>
      <c r="F78618" t="s">
        <v>73</v>
      </c>
      <c r="G78618" t="s">
        <v>229</v>
      </c>
      <c r="H78618" t="s">
        <v>87</v>
      </c>
      <c r="I78618" t="s">
        <v>104</v>
      </c>
      <c r="L78618">
        <v>1027880</v>
      </c>
    </row>
    <row r="78619" spans="1:12" x14ac:dyDescent="0.3">
      <c r="A78619" s="1" t="s">
        <v>319</v>
      </c>
      <c r="B78619" t="s">
        <v>3</v>
      </c>
      <c r="C78619" t="s">
        <v>33</v>
      </c>
      <c r="D78619" t="s">
        <v>33</v>
      </c>
      <c r="E78619" t="s">
        <v>75</v>
      </c>
      <c r="F78619" t="s">
        <v>73</v>
      </c>
      <c r="G78619" t="s">
        <v>237</v>
      </c>
      <c r="H78619" t="s">
        <v>119</v>
      </c>
      <c r="I78619" t="s">
        <v>238</v>
      </c>
      <c r="K78619">
        <v>1670.66</v>
      </c>
    </row>
    <row r="78620" spans="1:12" x14ac:dyDescent="0.3">
      <c r="A78620" s="1" t="s">
        <v>319</v>
      </c>
      <c r="B78620" t="s">
        <v>3</v>
      </c>
      <c r="C78620" t="s">
        <v>33</v>
      </c>
      <c r="D78620" t="s">
        <v>33</v>
      </c>
      <c r="E78620" t="s">
        <v>75</v>
      </c>
      <c r="F78620" t="s">
        <v>73</v>
      </c>
      <c r="G78620" t="s">
        <v>237</v>
      </c>
      <c r="H78620" t="s">
        <v>119</v>
      </c>
      <c r="I78620" t="s">
        <v>238</v>
      </c>
      <c r="L78620">
        <v>1670.66</v>
      </c>
    </row>
    <row r="78621" spans="1:12" x14ac:dyDescent="0.3">
      <c r="A78621" s="1" t="s">
        <v>319</v>
      </c>
      <c r="B78621" t="s">
        <v>3</v>
      </c>
      <c r="C78621" t="s">
        <v>33</v>
      </c>
      <c r="D78621" t="s">
        <v>33</v>
      </c>
      <c r="E78621" t="s">
        <v>75</v>
      </c>
      <c r="F78621" t="s">
        <v>73</v>
      </c>
      <c r="G78621" t="s">
        <v>241</v>
      </c>
      <c r="H78621" t="s">
        <v>87</v>
      </c>
      <c r="I78621" t="s">
        <v>88</v>
      </c>
      <c r="K78621">
        <v>253823</v>
      </c>
    </row>
    <row r="78622" spans="1:12" x14ac:dyDescent="0.3">
      <c r="A78622" s="1" t="s">
        <v>319</v>
      </c>
      <c r="B78622" t="s">
        <v>3</v>
      </c>
      <c r="C78622" t="s">
        <v>33</v>
      </c>
      <c r="D78622" t="s">
        <v>33</v>
      </c>
      <c r="E78622" t="s">
        <v>75</v>
      </c>
      <c r="F78622" t="s">
        <v>73</v>
      </c>
      <c r="G78622" t="s">
        <v>241</v>
      </c>
      <c r="H78622" t="s">
        <v>87</v>
      </c>
      <c r="I78622" t="s">
        <v>88</v>
      </c>
      <c r="L78622">
        <v>253823</v>
      </c>
    </row>
    <row r="78623" spans="1:12" x14ac:dyDescent="0.3">
      <c r="A78623" s="1" t="s">
        <v>319</v>
      </c>
      <c r="B78623" t="s">
        <v>3</v>
      </c>
      <c r="C78623" t="s">
        <v>33</v>
      </c>
      <c r="D78623" t="s">
        <v>33</v>
      </c>
      <c r="E78623" t="s">
        <v>75</v>
      </c>
      <c r="F78623" t="s">
        <v>73</v>
      </c>
      <c r="G78623" t="s">
        <v>247</v>
      </c>
      <c r="H78623" t="s">
        <v>87</v>
      </c>
      <c r="I78623" t="s">
        <v>88</v>
      </c>
      <c r="K78623">
        <v>26667</v>
      </c>
    </row>
    <row r="78624" spans="1:12" x14ac:dyDescent="0.3">
      <c r="A78624" s="1" t="s">
        <v>319</v>
      </c>
      <c r="B78624" t="s">
        <v>3</v>
      </c>
      <c r="C78624" t="s">
        <v>33</v>
      </c>
      <c r="D78624" t="s">
        <v>33</v>
      </c>
      <c r="E78624" t="s">
        <v>75</v>
      </c>
      <c r="F78624" t="s">
        <v>73</v>
      </c>
      <c r="G78624" t="s">
        <v>247</v>
      </c>
      <c r="H78624" t="s">
        <v>87</v>
      </c>
      <c r="I78624" t="s">
        <v>88</v>
      </c>
      <c r="L78624">
        <v>26667</v>
      </c>
    </row>
    <row r="78625" spans="1:12" x14ac:dyDescent="0.3">
      <c r="A78625" s="1" t="s">
        <v>319</v>
      </c>
      <c r="B78625" t="s">
        <v>3</v>
      </c>
      <c r="C78625" t="s">
        <v>33</v>
      </c>
      <c r="D78625" t="s">
        <v>33</v>
      </c>
      <c r="E78625" t="s">
        <v>75</v>
      </c>
      <c r="F78625" t="s">
        <v>73</v>
      </c>
      <c r="G78625" t="s">
        <v>248</v>
      </c>
      <c r="H78625" t="s">
        <v>87</v>
      </c>
      <c r="I78625" t="s">
        <v>88</v>
      </c>
      <c r="K78625">
        <v>30338</v>
      </c>
    </row>
    <row r="78626" spans="1:12" x14ac:dyDescent="0.3">
      <c r="A78626" s="1" t="s">
        <v>319</v>
      </c>
      <c r="B78626" t="s">
        <v>3</v>
      </c>
      <c r="C78626" t="s">
        <v>33</v>
      </c>
      <c r="D78626" t="s">
        <v>33</v>
      </c>
      <c r="E78626" t="s">
        <v>75</v>
      </c>
      <c r="F78626" t="s">
        <v>73</v>
      </c>
      <c r="G78626" t="s">
        <v>248</v>
      </c>
      <c r="H78626" t="s">
        <v>87</v>
      </c>
      <c r="I78626" t="s">
        <v>88</v>
      </c>
      <c r="L78626">
        <v>30338</v>
      </c>
    </row>
    <row r="78627" spans="1:12" x14ac:dyDescent="0.3">
      <c r="A78627" s="1" t="s">
        <v>319</v>
      </c>
      <c r="B78627" t="s">
        <v>3</v>
      </c>
      <c r="C78627" t="s">
        <v>33</v>
      </c>
      <c r="D78627" t="s">
        <v>33</v>
      </c>
      <c r="E78627" t="s">
        <v>75</v>
      </c>
      <c r="F78627" t="s">
        <v>73</v>
      </c>
      <c r="G78627" t="s">
        <v>256</v>
      </c>
      <c r="H78627" t="s">
        <v>87</v>
      </c>
      <c r="I78627" t="s">
        <v>88</v>
      </c>
      <c r="K78627">
        <v>15229</v>
      </c>
    </row>
    <row r="78628" spans="1:12" x14ac:dyDescent="0.3">
      <c r="A78628" s="1" t="s">
        <v>319</v>
      </c>
      <c r="B78628" t="s">
        <v>3</v>
      </c>
      <c r="C78628" t="s">
        <v>33</v>
      </c>
      <c r="D78628" t="s">
        <v>33</v>
      </c>
      <c r="E78628" t="s">
        <v>75</v>
      </c>
      <c r="F78628" t="s">
        <v>73</v>
      </c>
      <c r="G78628" t="s">
        <v>256</v>
      </c>
      <c r="H78628" t="s">
        <v>87</v>
      </c>
      <c r="I78628" t="s">
        <v>88</v>
      </c>
      <c r="L78628">
        <v>15229</v>
      </c>
    </row>
    <row r="78629" spans="1:12" x14ac:dyDescent="0.3">
      <c r="A78629" s="1" t="s">
        <v>319</v>
      </c>
      <c r="B78629" t="s">
        <v>3</v>
      </c>
      <c r="C78629" t="s">
        <v>33</v>
      </c>
      <c r="D78629" t="s">
        <v>33</v>
      </c>
      <c r="E78629" t="s">
        <v>75</v>
      </c>
      <c r="F78629" t="s">
        <v>73</v>
      </c>
      <c r="G78629" t="s">
        <v>238</v>
      </c>
      <c r="H78629" t="s">
        <v>140</v>
      </c>
      <c r="I78629" t="s">
        <v>165</v>
      </c>
      <c r="K78629">
        <v>9861</v>
      </c>
    </row>
    <row r="78630" spans="1:12" x14ac:dyDescent="0.3">
      <c r="A78630" s="1" t="s">
        <v>319</v>
      </c>
      <c r="B78630" t="s">
        <v>3</v>
      </c>
      <c r="C78630" t="s">
        <v>33</v>
      </c>
      <c r="D78630" t="s">
        <v>33</v>
      </c>
      <c r="E78630" t="s">
        <v>75</v>
      </c>
      <c r="F78630" t="s">
        <v>73</v>
      </c>
      <c r="G78630" t="s">
        <v>265</v>
      </c>
      <c r="H78630" t="s">
        <v>119</v>
      </c>
      <c r="I78630" t="s">
        <v>265</v>
      </c>
      <c r="K78630">
        <v>5250</v>
      </c>
    </row>
    <row r="78631" spans="1:12" x14ac:dyDescent="0.3">
      <c r="A78631" s="1" t="s">
        <v>319</v>
      </c>
      <c r="B78631" t="s">
        <v>3</v>
      </c>
      <c r="C78631" t="s">
        <v>33</v>
      </c>
      <c r="D78631" t="s">
        <v>33</v>
      </c>
      <c r="E78631" t="s">
        <v>75</v>
      </c>
      <c r="F78631" t="s">
        <v>73</v>
      </c>
      <c r="G78631" t="s">
        <v>265</v>
      </c>
      <c r="H78631" t="s">
        <v>119</v>
      </c>
      <c r="I78631" t="s">
        <v>265</v>
      </c>
      <c r="L78631">
        <v>5250</v>
      </c>
    </row>
    <row r="78632" spans="1:12" x14ac:dyDescent="0.3">
      <c r="A78632" s="1" t="s">
        <v>319</v>
      </c>
      <c r="B78632" t="s">
        <v>3</v>
      </c>
      <c r="C78632" t="s">
        <v>33</v>
      </c>
      <c r="D78632" t="s">
        <v>33</v>
      </c>
      <c r="E78632" t="s">
        <v>75</v>
      </c>
      <c r="F78632" t="s">
        <v>73</v>
      </c>
      <c r="G78632" t="s">
        <v>274</v>
      </c>
      <c r="H78632" t="s">
        <v>72</v>
      </c>
      <c r="I78632" t="s">
        <v>193</v>
      </c>
      <c r="K78632">
        <v>150</v>
      </c>
    </row>
    <row r="78633" spans="1:12" x14ac:dyDescent="0.3">
      <c r="A78633" s="1" t="s">
        <v>319</v>
      </c>
      <c r="B78633" t="s">
        <v>3</v>
      </c>
      <c r="C78633" t="s">
        <v>33</v>
      </c>
      <c r="D78633" t="s">
        <v>33</v>
      </c>
      <c r="E78633" t="s">
        <v>75</v>
      </c>
      <c r="F78633" t="s">
        <v>73</v>
      </c>
      <c r="G78633" t="s">
        <v>274</v>
      </c>
      <c r="H78633" t="s">
        <v>72</v>
      </c>
      <c r="I78633" t="s">
        <v>193</v>
      </c>
      <c r="L78633">
        <v>200</v>
      </c>
    </row>
    <row r="78634" spans="1:12" x14ac:dyDescent="0.3">
      <c r="A78634" s="1" t="s">
        <v>319</v>
      </c>
      <c r="B78634" t="s">
        <v>3</v>
      </c>
      <c r="C78634" t="s">
        <v>33</v>
      </c>
      <c r="D78634" t="s">
        <v>33</v>
      </c>
      <c r="E78634" t="s">
        <v>75</v>
      </c>
      <c r="F78634" t="s">
        <v>73</v>
      </c>
      <c r="G78634" t="s">
        <v>275</v>
      </c>
      <c r="H78634" t="s">
        <v>72</v>
      </c>
      <c r="I78634" t="s">
        <v>276</v>
      </c>
      <c r="K78634">
        <v>305.08760000000001</v>
      </c>
    </row>
    <row r="78635" spans="1:12" x14ac:dyDescent="0.3">
      <c r="A78635" s="1" t="s">
        <v>319</v>
      </c>
      <c r="B78635" t="s">
        <v>3</v>
      </c>
      <c r="C78635" t="s">
        <v>33</v>
      </c>
      <c r="D78635" t="s">
        <v>33</v>
      </c>
      <c r="E78635" t="s">
        <v>75</v>
      </c>
      <c r="F78635" t="s">
        <v>73</v>
      </c>
      <c r="G78635" t="s">
        <v>110</v>
      </c>
      <c r="H78635" t="s">
        <v>72</v>
      </c>
      <c r="I78635" t="s">
        <v>110</v>
      </c>
      <c r="K78635">
        <v>2235.2800000000002</v>
      </c>
    </row>
    <row r="78636" spans="1:12" x14ac:dyDescent="0.3">
      <c r="A78636" s="1" t="s">
        <v>319</v>
      </c>
      <c r="B78636" t="s">
        <v>3</v>
      </c>
      <c r="C78636" t="s">
        <v>33</v>
      </c>
      <c r="D78636" t="s">
        <v>33</v>
      </c>
      <c r="E78636" t="s">
        <v>75</v>
      </c>
      <c r="F78636" t="s">
        <v>73</v>
      </c>
      <c r="G78636" t="s">
        <v>110</v>
      </c>
      <c r="H78636" t="s">
        <v>72</v>
      </c>
      <c r="I78636" t="s">
        <v>110</v>
      </c>
      <c r="L78636">
        <v>2235.2800000000002</v>
      </c>
    </row>
    <row r="78637" spans="1:12" x14ac:dyDescent="0.3">
      <c r="A78637" s="1" t="s">
        <v>319</v>
      </c>
      <c r="B78637" t="s">
        <v>3</v>
      </c>
      <c r="C78637" t="s">
        <v>33</v>
      </c>
      <c r="D78637" t="s">
        <v>33</v>
      </c>
      <c r="E78637" t="s">
        <v>75</v>
      </c>
      <c r="F78637" t="s">
        <v>73</v>
      </c>
      <c r="G78637" t="s">
        <v>291</v>
      </c>
      <c r="H78637" t="s">
        <v>72</v>
      </c>
      <c r="I78637" t="s">
        <v>117</v>
      </c>
      <c r="K78637">
        <v>9117</v>
      </c>
    </row>
    <row r="78638" spans="1:12" x14ac:dyDescent="0.3">
      <c r="A78638" s="1" t="s">
        <v>319</v>
      </c>
      <c r="B78638" t="s">
        <v>3</v>
      </c>
      <c r="C78638" t="s">
        <v>33</v>
      </c>
      <c r="D78638" t="s">
        <v>33</v>
      </c>
      <c r="E78638" t="s">
        <v>75</v>
      </c>
      <c r="F78638" t="s">
        <v>73</v>
      </c>
      <c r="G78638" t="s">
        <v>291</v>
      </c>
      <c r="H78638" t="s">
        <v>72</v>
      </c>
      <c r="I78638" t="s">
        <v>117</v>
      </c>
      <c r="L78638">
        <v>9117</v>
      </c>
    </row>
    <row r="78639" spans="1:12" x14ac:dyDescent="0.3">
      <c r="A78639" s="1" t="s">
        <v>319</v>
      </c>
      <c r="B78639" t="s">
        <v>5</v>
      </c>
      <c r="C78639" t="s">
        <v>16</v>
      </c>
      <c r="D78639" t="s">
        <v>29</v>
      </c>
      <c r="E78639" t="s">
        <v>43</v>
      </c>
      <c r="F78639" t="s">
        <v>39</v>
      </c>
      <c r="G78639" t="s">
        <v>162</v>
      </c>
      <c r="H78639" t="s">
        <v>85</v>
      </c>
      <c r="I78639" t="s">
        <v>91</v>
      </c>
      <c r="K78639">
        <v>-12701.09</v>
      </c>
    </row>
    <row r="78640" spans="1:12" x14ac:dyDescent="0.3">
      <c r="A78640" s="1" t="s">
        <v>319</v>
      </c>
      <c r="B78640" t="s">
        <v>5</v>
      </c>
      <c r="C78640" t="s">
        <v>16</v>
      </c>
      <c r="D78640" t="s">
        <v>29</v>
      </c>
      <c r="E78640" t="s">
        <v>43</v>
      </c>
      <c r="F78640" t="s">
        <v>39</v>
      </c>
      <c r="G78640" t="s">
        <v>162</v>
      </c>
      <c r="H78640" t="s">
        <v>85</v>
      </c>
      <c r="I78640" t="s">
        <v>91</v>
      </c>
      <c r="L78640">
        <v>-12701.09</v>
      </c>
    </row>
    <row r="78641" spans="1:12" x14ac:dyDescent="0.3">
      <c r="A78641" s="1" t="s">
        <v>319</v>
      </c>
      <c r="B78641" t="s">
        <v>5</v>
      </c>
      <c r="C78641" t="s">
        <v>16</v>
      </c>
      <c r="D78641" t="s">
        <v>29</v>
      </c>
      <c r="E78641" t="s">
        <v>43</v>
      </c>
      <c r="F78641" t="s">
        <v>39</v>
      </c>
      <c r="G78641" t="s">
        <v>210</v>
      </c>
      <c r="H78641" t="s">
        <v>85</v>
      </c>
      <c r="I78641" t="s">
        <v>86</v>
      </c>
      <c r="K78641">
        <v>1208.53</v>
      </c>
    </row>
    <row r="78642" spans="1:12" x14ac:dyDescent="0.3">
      <c r="A78642" s="1" t="s">
        <v>319</v>
      </c>
      <c r="B78642" t="s">
        <v>5</v>
      </c>
      <c r="C78642" t="s">
        <v>16</v>
      </c>
      <c r="D78642" t="s">
        <v>29</v>
      </c>
      <c r="E78642" t="s">
        <v>43</v>
      </c>
      <c r="F78642" t="s">
        <v>39</v>
      </c>
      <c r="G78642" t="s">
        <v>210</v>
      </c>
      <c r="H78642" t="s">
        <v>85</v>
      </c>
      <c r="I78642" t="s">
        <v>86</v>
      </c>
      <c r="L78642">
        <v>1208.53</v>
      </c>
    </row>
    <row r="78643" spans="1:12" x14ac:dyDescent="0.3">
      <c r="A78643" s="1" t="s">
        <v>319</v>
      </c>
      <c r="B78643" t="s">
        <v>5</v>
      </c>
      <c r="C78643" t="s">
        <v>33</v>
      </c>
      <c r="D78643" t="s">
        <v>33</v>
      </c>
      <c r="E78643" t="s">
        <v>43</v>
      </c>
      <c r="F78643" t="s">
        <v>39</v>
      </c>
      <c r="G78643" t="s">
        <v>118</v>
      </c>
      <c r="H78643" t="s">
        <v>119</v>
      </c>
      <c r="I78643" t="s">
        <v>120</v>
      </c>
      <c r="K78643">
        <v>228217.6667</v>
      </c>
    </row>
    <row r="78644" spans="1:12" x14ac:dyDescent="0.3">
      <c r="A78644" s="1" t="s">
        <v>319</v>
      </c>
      <c r="B78644" t="s">
        <v>5</v>
      </c>
      <c r="C78644" t="s">
        <v>33</v>
      </c>
      <c r="D78644" t="s">
        <v>33</v>
      </c>
      <c r="E78644" t="s">
        <v>43</v>
      </c>
      <c r="F78644" t="s">
        <v>39</v>
      </c>
      <c r="G78644" t="s">
        <v>118</v>
      </c>
      <c r="H78644" t="s">
        <v>119</v>
      </c>
      <c r="I78644" t="s">
        <v>120</v>
      </c>
      <c r="L78644">
        <v>170500</v>
      </c>
    </row>
    <row r="78645" spans="1:12" x14ac:dyDescent="0.3">
      <c r="A78645" s="1" t="s">
        <v>319</v>
      </c>
      <c r="B78645" t="s">
        <v>5</v>
      </c>
      <c r="C78645" t="s">
        <v>33</v>
      </c>
      <c r="D78645" t="s">
        <v>33</v>
      </c>
      <c r="E78645" t="s">
        <v>43</v>
      </c>
      <c r="F78645" t="s">
        <v>39</v>
      </c>
      <c r="G78645" t="s">
        <v>139</v>
      </c>
      <c r="H78645" t="s">
        <v>140</v>
      </c>
      <c r="I78645" t="s">
        <v>141</v>
      </c>
      <c r="L78645">
        <v>73006.759999999995</v>
      </c>
    </row>
    <row r="78646" spans="1:12" x14ac:dyDescent="0.3">
      <c r="A78646" s="1" t="s">
        <v>319</v>
      </c>
      <c r="B78646" t="s">
        <v>5</v>
      </c>
      <c r="C78646" t="s">
        <v>33</v>
      </c>
      <c r="D78646" t="s">
        <v>33</v>
      </c>
      <c r="E78646" t="s">
        <v>43</v>
      </c>
      <c r="F78646" t="s">
        <v>39</v>
      </c>
      <c r="G78646" t="s">
        <v>175</v>
      </c>
      <c r="H78646" t="s">
        <v>119</v>
      </c>
      <c r="I78646" t="s">
        <v>125</v>
      </c>
      <c r="K78646">
        <v>15356.413200000001</v>
      </c>
    </row>
    <row r="78647" spans="1:12" x14ac:dyDescent="0.3">
      <c r="A78647" s="1" t="s">
        <v>319</v>
      </c>
      <c r="B78647" t="s">
        <v>5</v>
      </c>
      <c r="C78647" t="s">
        <v>33</v>
      </c>
      <c r="D78647" t="s">
        <v>33</v>
      </c>
      <c r="E78647" t="s">
        <v>43</v>
      </c>
      <c r="F78647" t="s">
        <v>39</v>
      </c>
      <c r="G78647" t="s">
        <v>175</v>
      </c>
      <c r="H78647" t="s">
        <v>119</v>
      </c>
      <c r="I78647" t="s">
        <v>125</v>
      </c>
      <c r="L78647">
        <v>15356.41</v>
      </c>
    </row>
    <row r="78648" spans="1:12" x14ac:dyDescent="0.3">
      <c r="A78648" s="1" t="s">
        <v>319</v>
      </c>
      <c r="B78648" t="s">
        <v>5</v>
      </c>
      <c r="C78648" t="s">
        <v>33</v>
      </c>
      <c r="D78648" t="s">
        <v>33</v>
      </c>
      <c r="E78648" t="s">
        <v>43</v>
      </c>
      <c r="F78648" t="s">
        <v>39</v>
      </c>
      <c r="G78648" t="s">
        <v>179</v>
      </c>
      <c r="H78648" t="s">
        <v>72</v>
      </c>
      <c r="I78648" t="s">
        <v>113</v>
      </c>
      <c r="K78648">
        <v>2373.6264000000001</v>
      </c>
    </row>
    <row r="78649" spans="1:12" x14ac:dyDescent="0.3">
      <c r="A78649" s="1" t="s">
        <v>319</v>
      </c>
      <c r="B78649" t="s">
        <v>5</v>
      </c>
      <c r="C78649" t="s">
        <v>33</v>
      </c>
      <c r="D78649" t="s">
        <v>33</v>
      </c>
      <c r="E78649" t="s">
        <v>43</v>
      </c>
      <c r="F78649" t="s">
        <v>39</v>
      </c>
      <c r="G78649" t="s">
        <v>179</v>
      </c>
      <c r="H78649" t="s">
        <v>72</v>
      </c>
      <c r="I78649" t="s">
        <v>113</v>
      </c>
      <c r="L78649">
        <v>2373.63</v>
      </c>
    </row>
    <row r="78650" spans="1:12" x14ac:dyDescent="0.3">
      <c r="A78650" s="1" t="s">
        <v>319</v>
      </c>
      <c r="B78650" t="s">
        <v>5</v>
      </c>
      <c r="C78650" t="s">
        <v>33</v>
      </c>
      <c r="D78650" t="s">
        <v>33</v>
      </c>
      <c r="E78650" t="s">
        <v>43</v>
      </c>
      <c r="F78650" t="s">
        <v>39</v>
      </c>
      <c r="G78650" t="s">
        <v>195</v>
      </c>
      <c r="H78650" t="s">
        <v>87</v>
      </c>
      <c r="I78650" t="s">
        <v>104</v>
      </c>
      <c r="K78650">
        <v>935.2088</v>
      </c>
    </row>
    <row r="78651" spans="1:12" x14ac:dyDescent="0.3">
      <c r="A78651" s="1" t="s">
        <v>319</v>
      </c>
      <c r="B78651" t="s">
        <v>5</v>
      </c>
      <c r="C78651" t="s">
        <v>33</v>
      </c>
      <c r="D78651" t="s">
        <v>33</v>
      </c>
      <c r="E78651" t="s">
        <v>43</v>
      </c>
      <c r="F78651" t="s">
        <v>39</v>
      </c>
      <c r="G78651" t="s">
        <v>195</v>
      </c>
      <c r="H78651" t="s">
        <v>87</v>
      </c>
      <c r="I78651" t="s">
        <v>104</v>
      </c>
      <c r="L78651">
        <v>935.21</v>
      </c>
    </row>
    <row r="78652" spans="1:12" x14ac:dyDescent="0.3">
      <c r="A78652" s="1" t="s">
        <v>319</v>
      </c>
      <c r="B78652" t="s">
        <v>5</v>
      </c>
      <c r="C78652" t="s">
        <v>33</v>
      </c>
      <c r="D78652" t="s">
        <v>33</v>
      </c>
      <c r="E78652" t="s">
        <v>43</v>
      </c>
      <c r="F78652" t="s">
        <v>39</v>
      </c>
      <c r="G78652" t="s">
        <v>209</v>
      </c>
      <c r="H78652" t="s">
        <v>72</v>
      </c>
      <c r="I78652" t="s">
        <v>72</v>
      </c>
      <c r="K78652">
        <v>3168.3164999999999</v>
      </c>
    </row>
    <row r="78653" spans="1:12" x14ac:dyDescent="0.3">
      <c r="A78653" s="1" t="s">
        <v>319</v>
      </c>
      <c r="B78653" t="s">
        <v>5</v>
      </c>
      <c r="C78653" t="s">
        <v>33</v>
      </c>
      <c r="D78653" t="s">
        <v>33</v>
      </c>
      <c r="E78653" t="s">
        <v>43</v>
      </c>
      <c r="F78653" t="s">
        <v>39</v>
      </c>
      <c r="G78653" t="s">
        <v>209</v>
      </c>
      <c r="H78653" t="s">
        <v>72</v>
      </c>
      <c r="I78653" t="s">
        <v>72</v>
      </c>
      <c r="L78653">
        <v>3168.32</v>
      </c>
    </row>
    <row r="78654" spans="1:12" x14ac:dyDescent="0.3">
      <c r="A78654" s="1" t="s">
        <v>319</v>
      </c>
      <c r="B78654" t="s">
        <v>5</v>
      </c>
      <c r="C78654" t="s">
        <v>33</v>
      </c>
      <c r="D78654" t="s">
        <v>33</v>
      </c>
      <c r="E78654" t="s">
        <v>43</v>
      </c>
      <c r="F78654" t="s">
        <v>39</v>
      </c>
      <c r="G78654" t="s">
        <v>229</v>
      </c>
      <c r="H78654" t="s">
        <v>87</v>
      </c>
      <c r="I78654" t="s">
        <v>104</v>
      </c>
      <c r="K78654">
        <v>1609919</v>
      </c>
    </row>
    <row r="78655" spans="1:12" x14ac:dyDescent="0.3">
      <c r="A78655" s="1" t="s">
        <v>319</v>
      </c>
      <c r="B78655" t="s">
        <v>5</v>
      </c>
      <c r="C78655" t="s">
        <v>33</v>
      </c>
      <c r="D78655" t="s">
        <v>33</v>
      </c>
      <c r="E78655" t="s">
        <v>43</v>
      </c>
      <c r="F78655" t="s">
        <v>39</v>
      </c>
      <c r="G78655" t="s">
        <v>229</v>
      </c>
      <c r="H78655" t="s">
        <v>87</v>
      </c>
      <c r="I78655" t="s">
        <v>104</v>
      </c>
      <c r="L78655">
        <v>1250565</v>
      </c>
    </row>
    <row r="78656" spans="1:12" x14ac:dyDescent="0.3">
      <c r="A78656" s="1" t="s">
        <v>319</v>
      </c>
      <c r="B78656" t="s">
        <v>5</v>
      </c>
      <c r="C78656" t="s">
        <v>33</v>
      </c>
      <c r="D78656" t="s">
        <v>33</v>
      </c>
      <c r="E78656" t="s">
        <v>43</v>
      </c>
      <c r="F78656" t="s">
        <v>39</v>
      </c>
      <c r="G78656" t="s">
        <v>237</v>
      </c>
      <c r="H78656" t="s">
        <v>119</v>
      </c>
      <c r="I78656" t="s">
        <v>238</v>
      </c>
      <c r="K78656">
        <v>315909.75</v>
      </c>
    </row>
    <row r="78657" spans="1:12" x14ac:dyDescent="0.3">
      <c r="A78657" s="1" t="s">
        <v>319</v>
      </c>
      <c r="B78657" t="s">
        <v>5</v>
      </c>
      <c r="C78657" t="s">
        <v>33</v>
      </c>
      <c r="D78657" t="s">
        <v>33</v>
      </c>
      <c r="E78657" t="s">
        <v>43</v>
      </c>
      <c r="F78657" t="s">
        <v>39</v>
      </c>
      <c r="G78657" t="s">
        <v>237</v>
      </c>
      <c r="H78657" t="s">
        <v>119</v>
      </c>
      <c r="I78657" t="s">
        <v>238</v>
      </c>
      <c r="L78657">
        <v>95278.33</v>
      </c>
    </row>
    <row r="78658" spans="1:12" x14ac:dyDescent="0.3">
      <c r="A78658" s="1" t="s">
        <v>319</v>
      </c>
      <c r="B78658" t="s">
        <v>5</v>
      </c>
      <c r="C78658" t="s">
        <v>33</v>
      </c>
      <c r="D78658" t="s">
        <v>33</v>
      </c>
      <c r="E78658" t="s">
        <v>43</v>
      </c>
      <c r="F78658" t="s">
        <v>39</v>
      </c>
      <c r="G78658" t="s">
        <v>241</v>
      </c>
      <c r="H78658" t="s">
        <v>87</v>
      </c>
      <c r="I78658" t="s">
        <v>88</v>
      </c>
      <c r="K78658">
        <v>505501.56</v>
      </c>
    </row>
    <row r="78659" spans="1:12" x14ac:dyDescent="0.3">
      <c r="A78659" s="1" t="s">
        <v>319</v>
      </c>
      <c r="B78659" t="s">
        <v>5</v>
      </c>
      <c r="C78659" t="s">
        <v>33</v>
      </c>
      <c r="D78659" t="s">
        <v>33</v>
      </c>
      <c r="E78659" t="s">
        <v>43</v>
      </c>
      <c r="F78659" t="s">
        <v>39</v>
      </c>
      <c r="G78659" t="s">
        <v>241</v>
      </c>
      <c r="H78659" t="s">
        <v>87</v>
      </c>
      <c r="I78659" t="s">
        <v>88</v>
      </c>
      <c r="L78659">
        <v>310193.83</v>
      </c>
    </row>
    <row r="78660" spans="1:12" x14ac:dyDescent="0.3">
      <c r="A78660" s="1" t="s">
        <v>319</v>
      </c>
      <c r="B78660" t="s">
        <v>5</v>
      </c>
      <c r="C78660" t="s">
        <v>33</v>
      </c>
      <c r="D78660" t="s">
        <v>33</v>
      </c>
      <c r="E78660" t="s">
        <v>43</v>
      </c>
      <c r="F78660" t="s">
        <v>39</v>
      </c>
      <c r="G78660" t="s">
        <v>238</v>
      </c>
      <c r="H78660" t="s">
        <v>140</v>
      </c>
      <c r="I78660" t="s">
        <v>165</v>
      </c>
      <c r="K78660">
        <v>1163126.5490000001</v>
      </c>
    </row>
    <row r="78661" spans="1:12" x14ac:dyDescent="0.3">
      <c r="A78661" s="1" t="s">
        <v>319</v>
      </c>
      <c r="B78661" t="s">
        <v>5</v>
      </c>
      <c r="C78661" t="s">
        <v>33</v>
      </c>
      <c r="D78661" t="s">
        <v>33</v>
      </c>
      <c r="E78661" t="s">
        <v>43</v>
      </c>
      <c r="F78661" t="s">
        <v>39</v>
      </c>
      <c r="G78661" t="s">
        <v>238</v>
      </c>
      <c r="H78661" t="s">
        <v>140</v>
      </c>
      <c r="I78661" t="s">
        <v>165</v>
      </c>
      <c r="L78661">
        <v>1066538.94</v>
      </c>
    </row>
    <row r="78662" spans="1:12" x14ac:dyDescent="0.3">
      <c r="A78662" s="1" t="s">
        <v>319</v>
      </c>
      <c r="B78662" t="s">
        <v>5</v>
      </c>
      <c r="C78662" t="s">
        <v>33</v>
      </c>
      <c r="D78662" t="s">
        <v>33</v>
      </c>
      <c r="E78662" t="s">
        <v>43</v>
      </c>
      <c r="F78662" t="s">
        <v>39</v>
      </c>
      <c r="G78662" t="s">
        <v>265</v>
      </c>
      <c r="H78662" t="s">
        <v>119</v>
      </c>
      <c r="I78662" t="s">
        <v>265</v>
      </c>
      <c r="K78662">
        <v>1729658.2520000001</v>
      </c>
    </row>
    <row r="78663" spans="1:12" x14ac:dyDescent="0.3">
      <c r="A78663" s="1" t="s">
        <v>319</v>
      </c>
      <c r="B78663" t="s">
        <v>5</v>
      </c>
      <c r="C78663" t="s">
        <v>33</v>
      </c>
      <c r="D78663" t="s">
        <v>33</v>
      </c>
      <c r="E78663" t="s">
        <v>43</v>
      </c>
      <c r="F78663" t="s">
        <v>39</v>
      </c>
      <c r="G78663" t="s">
        <v>265</v>
      </c>
      <c r="H78663" t="s">
        <v>119</v>
      </c>
      <c r="I78663" t="s">
        <v>265</v>
      </c>
      <c r="L78663">
        <v>731221.28</v>
      </c>
    </row>
    <row r="78664" spans="1:12" x14ac:dyDescent="0.3">
      <c r="A78664" s="1" t="s">
        <v>319</v>
      </c>
      <c r="B78664" t="s">
        <v>5</v>
      </c>
      <c r="C78664" t="s">
        <v>33</v>
      </c>
      <c r="D78664" t="s">
        <v>33</v>
      </c>
      <c r="E78664" t="s">
        <v>43</v>
      </c>
      <c r="F78664" t="s">
        <v>39</v>
      </c>
      <c r="G78664" t="s">
        <v>110</v>
      </c>
      <c r="H78664" t="s">
        <v>72</v>
      </c>
      <c r="I78664" t="s">
        <v>110</v>
      </c>
      <c r="K78664">
        <v>5332.1337000000003</v>
      </c>
    </row>
    <row r="78665" spans="1:12" x14ac:dyDescent="0.3">
      <c r="A78665" s="1" t="s">
        <v>319</v>
      </c>
      <c r="B78665" t="s">
        <v>5</v>
      </c>
      <c r="C78665" t="s">
        <v>33</v>
      </c>
      <c r="D78665" t="s">
        <v>33</v>
      </c>
      <c r="E78665" t="s">
        <v>43</v>
      </c>
      <c r="F78665" t="s">
        <v>39</v>
      </c>
      <c r="G78665" t="s">
        <v>110</v>
      </c>
      <c r="H78665" t="s">
        <v>72</v>
      </c>
      <c r="I78665" t="s">
        <v>110</v>
      </c>
      <c r="L78665">
        <v>5332.13</v>
      </c>
    </row>
    <row r="78666" spans="1:12" x14ac:dyDescent="0.3">
      <c r="A78666" s="1" t="s">
        <v>319</v>
      </c>
      <c r="B78666" t="s">
        <v>2</v>
      </c>
      <c r="C78666" t="s">
        <v>33</v>
      </c>
      <c r="D78666" t="s">
        <v>33</v>
      </c>
      <c r="E78666" t="s">
        <v>50</v>
      </c>
      <c r="F78666" t="s">
        <v>45</v>
      </c>
      <c r="G78666" t="s">
        <v>118</v>
      </c>
      <c r="H78666" t="s">
        <v>119</v>
      </c>
      <c r="I78666" t="s">
        <v>120</v>
      </c>
      <c r="K78666">
        <v>33750</v>
      </c>
    </row>
    <row r="78667" spans="1:12" x14ac:dyDescent="0.3">
      <c r="A78667" s="1" t="s">
        <v>319</v>
      </c>
      <c r="B78667" t="s">
        <v>2</v>
      </c>
      <c r="C78667" t="s">
        <v>33</v>
      </c>
      <c r="D78667" t="s">
        <v>33</v>
      </c>
      <c r="E78667" t="s">
        <v>50</v>
      </c>
      <c r="F78667" t="s">
        <v>45</v>
      </c>
      <c r="G78667" t="s">
        <v>118</v>
      </c>
      <c r="H78667" t="s">
        <v>119</v>
      </c>
      <c r="I78667" t="s">
        <v>120</v>
      </c>
      <c r="L78667">
        <v>416.67</v>
      </c>
    </row>
    <row r="78668" spans="1:12" x14ac:dyDescent="0.3">
      <c r="A78668" s="1" t="s">
        <v>319</v>
      </c>
      <c r="B78668" t="s">
        <v>2</v>
      </c>
      <c r="C78668" t="s">
        <v>33</v>
      </c>
      <c r="D78668" t="s">
        <v>33</v>
      </c>
      <c r="E78668" t="s">
        <v>50</v>
      </c>
      <c r="F78668" t="s">
        <v>45</v>
      </c>
      <c r="G78668" t="s">
        <v>139</v>
      </c>
      <c r="H78668" t="s">
        <v>140</v>
      </c>
      <c r="I78668" t="s">
        <v>141</v>
      </c>
      <c r="L78668">
        <v>193.01</v>
      </c>
    </row>
    <row r="78669" spans="1:12" x14ac:dyDescent="0.3">
      <c r="A78669" s="1" t="s">
        <v>319</v>
      </c>
      <c r="B78669" t="s">
        <v>2</v>
      </c>
      <c r="C78669" t="s">
        <v>33</v>
      </c>
      <c r="D78669" t="s">
        <v>33</v>
      </c>
      <c r="E78669" t="s">
        <v>50</v>
      </c>
      <c r="F78669" t="s">
        <v>45</v>
      </c>
      <c r="G78669" t="s">
        <v>143</v>
      </c>
      <c r="H78669" t="s">
        <v>72</v>
      </c>
      <c r="I78669" t="s">
        <v>72</v>
      </c>
      <c r="K78669">
        <v>296.29649999999998</v>
      </c>
    </row>
    <row r="78670" spans="1:12" x14ac:dyDescent="0.3">
      <c r="A78670" s="1" t="s">
        <v>319</v>
      </c>
      <c r="B78670" t="s">
        <v>2</v>
      </c>
      <c r="C78670" t="s">
        <v>33</v>
      </c>
      <c r="D78670" t="s">
        <v>33</v>
      </c>
      <c r="E78670" t="s">
        <v>50</v>
      </c>
      <c r="F78670" t="s">
        <v>45</v>
      </c>
      <c r="G78670" t="s">
        <v>143</v>
      </c>
      <c r="H78670" t="s">
        <v>72</v>
      </c>
      <c r="I78670" t="s">
        <v>72</v>
      </c>
      <c r="L78670">
        <v>166.67</v>
      </c>
    </row>
    <row r="78671" spans="1:12" x14ac:dyDescent="0.3">
      <c r="A78671" s="1" t="s">
        <v>319</v>
      </c>
      <c r="B78671" t="s">
        <v>2</v>
      </c>
      <c r="C78671" t="s">
        <v>33</v>
      </c>
      <c r="D78671" t="s">
        <v>33</v>
      </c>
      <c r="E78671" t="s">
        <v>50</v>
      </c>
      <c r="F78671" t="s">
        <v>45</v>
      </c>
      <c r="G78671" t="s">
        <v>154</v>
      </c>
      <c r="H78671" t="s">
        <v>72</v>
      </c>
      <c r="I78671" t="s">
        <v>155</v>
      </c>
      <c r="K78671">
        <v>303.68029999999999</v>
      </c>
    </row>
    <row r="78672" spans="1:12" x14ac:dyDescent="0.3">
      <c r="A78672" s="1" t="s">
        <v>319</v>
      </c>
      <c r="B78672" t="s">
        <v>2</v>
      </c>
      <c r="C78672" t="s">
        <v>33</v>
      </c>
      <c r="D78672" t="s">
        <v>33</v>
      </c>
      <c r="E78672" t="s">
        <v>50</v>
      </c>
      <c r="F78672" t="s">
        <v>45</v>
      </c>
      <c r="G78672" t="s">
        <v>154</v>
      </c>
      <c r="H78672" t="s">
        <v>72</v>
      </c>
      <c r="I78672" t="s">
        <v>155</v>
      </c>
      <c r="L78672">
        <v>604.16999999999996</v>
      </c>
    </row>
    <row r="78673" spans="1:12" x14ac:dyDescent="0.3">
      <c r="A78673" s="1" t="s">
        <v>319</v>
      </c>
      <c r="B78673" t="s">
        <v>2</v>
      </c>
      <c r="C78673" t="s">
        <v>33</v>
      </c>
      <c r="D78673" t="s">
        <v>33</v>
      </c>
      <c r="E78673" t="s">
        <v>50</v>
      </c>
      <c r="F78673" t="s">
        <v>45</v>
      </c>
      <c r="G78673" t="s">
        <v>158</v>
      </c>
      <c r="H78673" t="s">
        <v>72</v>
      </c>
      <c r="I78673" t="s">
        <v>110</v>
      </c>
      <c r="K78673">
        <v>3186.498</v>
      </c>
    </row>
    <row r="78674" spans="1:12" x14ac:dyDescent="0.3">
      <c r="A78674" s="1" t="s">
        <v>319</v>
      </c>
      <c r="B78674" t="s">
        <v>2</v>
      </c>
      <c r="C78674" t="s">
        <v>33</v>
      </c>
      <c r="D78674" t="s">
        <v>33</v>
      </c>
      <c r="E78674" t="s">
        <v>50</v>
      </c>
      <c r="F78674" t="s">
        <v>45</v>
      </c>
      <c r="G78674" t="s">
        <v>158</v>
      </c>
      <c r="H78674" t="s">
        <v>72</v>
      </c>
      <c r="I78674" t="s">
        <v>110</v>
      </c>
      <c r="L78674">
        <v>1666.67</v>
      </c>
    </row>
    <row r="78675" spans="1:12" x14ac:dyDescent="0.3">
      <c r="A78675" s="1" t="s">
        <v>319</v>
      </c>
      <c r="B78675" t="s">
        <v>2</v>
      </c>
      <c r="C78675" t="s">
        <v>33</v>
      </c>
      <c r="D78675" t="s">
        <v>33</v>
      </c>
      <c r="E78675" t="s">
        <v>50</v>
      </c>
      <c r="F78675" t="s">
        <v>45</v>
      </c>
      <c r="G78675" t="s">
        <v>173</v>
      </c>
      <c r="H78675" t="s">
        <v>72</v>
      </c>
      <c r="I78675" t="s">
        <v>117</v>
      </c>
      <c r="K78675">
        <v>1867.9998000000001</v>
      </c>
    </row>
    <row r="78676" spans="1:12" x14ac:dyDescent="0.3">
      <c r="A78676" s="1" t="s">
        <v>319</v>
      </c>
      <c r="B78676" t="s">
        <v>2</v>
      </c>
      <c r="C78676" t="s">
        <v>33</v>
      </c>
      <c r="D78676" t="s">
        <v>33</v>
      </c>
      <c r="E78676" t="s">
        <v>50</v>
      </c>
      <c r="F78676" t="s">
        <v>45</v>
      </c>
      <c r="G78676" t="s">
        <v>173</v>
      </c>
      <c r="H78676" t="s">
        <v>72</v>
      </c>
      <c r="I78676" t="s">
        <v>117</v>
      </c>
      <c r="L78676">
        <v>1041.67</v>
      </c>
    </row>
    <row r="78677" spans="1:12" x14ac:dyDescent="0.3">
      <c r="A78677" s="1" t="s">
        <v>319</v>
      </c>
      <c r="B78677" t="s">
        <v>2</v>
      </c>
      <c r="C78677" t="s">
        <v>33</v>
      </c>
      <c r="D78677" t="s">
        <v>33</v>
      </c>
      <c r="E78677" t="s">
        <v>50</v>
      </c>
      <c r="F78677" t="s">
        <v>45</v>
      </c>
      <c r="G78677" t="s">
        <v>175</v>
      </c>
      <c r="H78677" t="s">
        <v>119</v>
      </c>
      <c r="I78677" t="s">
        <v>125</v>
      </c>
      <c r="K78677">
        <v>486.11169999999998</v>
      </c>
    </row>
    <row r="78678" spans="1:12" x14ac:dyDescent="0.3">
      <c r="A78678" s="1" t="s">
        <v>319</v>
      </c>
      <c r="B78678" t="s">
        <v>2</v>
      </c>
      <c r="C78678" t="s">
        <v>33</v>
      </c>
      <c r="D78678" t="s">
        <v>33</v>
      </c>
      <c r="E78678" t="s">
        <v>50</v>
      </c>
      <c r="F78678" t="s">
        <v>45</v>
      </c>
      <c r="G78678" t="s">
        <v>175</v>
      </c>
      <c r="H78678" t="s">
        <v>119</v>
      </c>
      <c r="I78678" t="s">
        <v>125</v>
      </c>
      <c r="L78678">
        <v>416.67</v>
      </c>
    </row>
    <row r="78679" spans="1:12" x14ac:dyDescent="0.3">
      <c r="A78679" s="1" t="s">
        <v>319</v>
      </c>
      <c r="B78679" t="s">
        <v>2</v>
      </c>
      <c r="C78679" t="s">
        <v>33</v>
      </c>
      <c r="D78679" t="s">
        <v>33</v>
      </c>
      <c r="E78679" t="s">
        <v>50</v>
      </c>
      <c r="F78679" t="s">
        <v>45</v>
      </c>
      <c r="G78679" t="s">
        <v>179</v>
      </c>
      <c r="H78679" t="s">
        <v>72</v>
      </c>
      <c r="I78679" t="s">
        <v>113</v>
      </c>
      <c r="K78679">
        <v>1250</v>
      </c>
    </row>
    <row r="78680" spans="1:12" x14ac:dyDescent="0.3">
      <c r="A78680" s="1" t="s">
        <v>319</v>
      </c>
      <c r="B78680" t="s">
        <v>2</v>
      </c>
      <c r="C78680" t="s">
        <v>33</v>
      </c>
      <c r="D78680" t="s">
        <v>33</v>
      </c>
      <c r="E78680" t="s">
        <v>50</v>
      </c>
      <c r="F78680" t="s">
        <v>45</v>
      </c>
      <c r="G78680" t="s">
        <v>179</v>
      </c>
      <c r="H78680" t="s">
        <v>72</v>
      </c>
      <c r="I78680" t="s">
        <v>113</v>
      </c>
      <c r="L78680">
        <v>1250</v>
      </c>
    </row>
    <row r="78681" spans="1:12" x14ac:dyDescent="0.3">
      <c r="A78681" s="1" t="s">
        <v>319</v>
      </c>
      <c r="B78681" t="s">
        <v>2</v>
      </c>
      <c r="C78681" t="s">
        <v>33</v>
      </c>
      <c r="D78681" t="s">
        <v>33</v>
      </c>
      <c r="E78681" t="s">
        <v>50</v>
      </c>
      <c r="F78681" t="s">
        <v>45</v>
      </c>
      <c r="G78681" t="s">
        <v>214</v>
      </c>
      <c r="H78681" t="s">
        <v>87</v>
      </c>
      <c r="I78681" t="s">
        <v>104</v>
      </c>
      <c r="K78681">
        <v>233294.16639999999</v>
      </c>
    </row>
    <row r="78682" spans="1:12" x14ac:dyDescent="0.3">
      <c r="A78682" s="1" t="s">
        <v>319</v>
      </c>
      <c r="B78682" t="s">
        <v>2</v>
      </c>
      <c r="C78682" t="s">
        <v>33</v>
      </c>
      <c r="D78682" t="s">
        <v>33</v>
      </c>
      <c r="E78682" t="s">
        <v>50</v>
      </c>
      <c r="F78682" t="s">
        <v>45</v>
      </c>
      <c r="G78682" t="s">
        <v>214</v>
      </c>
      <c r="H78682" t="s">
        <v>87</v>
      </c>
      <c r="I78682" t="s">
        <v>104</v>
      </c>
      <c r="L78682">
        <v>116608.33</v>
      </c>
    </row>
    <row r="78683" spans="1:12" x14ac:dyDescent="0.3">
      <c r="A78683" s="1" t="s">
        <v>319</v>
      </c>
      <c r="B78683" t="s">
        <v>2</v>
      </c>
      <c r="C78683" t="s">
        <v>33</v>
      </c>
      <c r="D78683" t="s">
        <v>33</v>
      </c>
      <c r="E78683" t="s">
        <v>50</v>
      </c>
      <c r="F78683" t="s">
        <v>45</v>
      </c>
      <c r="G78683" t="s">
        <v>229</v>
      </c>
      <c r="H78683" t="s">
        <v>87</v>
      </c>
      <c r="I78683" t="s">
        <v>104</v>
      </c>
      <c r="K78683">
        <v>95109.666899999997</v>
      </c>
    </row>
    <row r="78684" spans="1:12" x14ac:dyDescent="0.3">
      <c r="A78684" s="1" t="s">
        <v>319</v>
      </c>
      <c r="B78684" t="s">
        <v>2</v>
      </c>
      <c r="C78684" t="s">
        <v>33</v>
      </c>
      <c r="D78684" t="s">
        <v>33</v>
      </c>
      <c r="E78684" t="s">
        <v>50</v>
      </c>
      <c r="F78684" t="s">
        <v>45</v>
      </c>
      <c r="G78684" t="s">
        <v>229</v>
      </c>
      <c r="H78684" t="s">
        <v>87</v>
      </c>
      <c r="I78684" t="s">
        <v>104</v>
      </c>
      <c r="L78684">
        <v>114640</v>
      </c>
    </row>
    <row r="78685" spans="1:12" x14ac:dyDescent="0.3">
      <c r="A78685" s="1" t="s">
        <v>319</v>
      </c>
      <c r="B78685" t="s">
        <v>2</v>
      </c>
      <c r="C78685" t="s">
        <v>33</v>
      </c>
      <c r="D78685" t="s">
        <v>33</v>
      </c>
      <c r="E78685" t="s">
        <v>50</v>
      </c>
      <c r="F78685" t="s">
        <v>45</v>
      </c>
      <c r="G78685" t="s">
        <v>237</v>
      </c>
      <c r="H78685" t="s">
        <v>119</v>
      </c>
      <c r="I78685" t="s">
        <v>238</v>
      </c>
      <c r="K78685">
        <v>27785.794300000001</v>
      </c>
    </row>
    <row r="78686" spans="1:12" x14ac:dyDescent="0.3">
      <c r="A78686" s="1" t="s">
        <v>319</v>
      </c>
      <c r="B78686" t="s">
        <v>2</v>
      </c>
      <c r="C78686" t="s">
        <v>33</v>
      </c>
      <c r="D78686" t="s">
        <v>33</v>
      </c>
      <c r="E78686" t="s">
        <v>50</v>
      </c>
      <c r="F78686" t="s">
        <v>45</v>
      </c>
      <c r="G78686" t="s">
        <v>237</v>
      </c>
      <c r="H78686" t="s">
        <v>119</v>
      </c>
      <c r="I78686" t="s">
        <v>238</v>
      </c>
      <c r="L78686">
        <v>23651.91</v>
      </c>
    </row>
    <row r="78687" spans="1:12" x14ac:dyDescent="0.3">
      <c r="A78687" s="1" t="s">
        <v>319</v>
      </c>
      <c r="B78687" t="s">
        <v>2</v>
      </c>
      <c r="C78687" t="s">
        <v>33</v>
      </c>
      <c r="D78687" t="s">
        <v>33</v>
      </c>
      <c r="E78687" t="s">
        <v>50</v>
      </c>
      <c r="F78687" t="s">
        <v>45</v>
      </c>
      <c r="G78687" t="s">
        <v>241</v>
      </c>
      <c r="H78687" t="s">
        <v>87</v>
      </c>
      <c r="I78687" t="s">
        <v>88</v>
      </c>
      <c r="K78687">
        <v>370218.8</v>
      </c>
    </row>
    <row r="78688" spans="1:12" x14ac:dyDescent="0.3">
      <c r="A78688" s="1" t="s">
        <v>319</v>
      </c>
      <c r="B78688" t="s">
        <v>2</v>
      </c>
      <c r="C78688" t="s">
        <v>33</v>
      </c>
      <c r="D78688" t="s">
        <v>33</v>
      </c>
      <c r="E78688" t="s">
        <v>50</v>
      </c>
      <c r="F78688" t="s">
        <v>45</v>
      </c>
      <c r="G78688" t="s">
        <v>241</v>
      </c>
      <c r="H78688" t="s">
        <v>87</v>
      </c>
      <c r="I78688" t="s">
        <v>88</v>
      </c>
      <c r="L78688">
        <v>368883</v>
      </c>
    </row>
    <row r="78689" spans="1:12" x14ac:dyDescent="0.3">
      <c r="A78689" s="1" t="s">
        <v>319</v>
      </c>
      <c r="B78689" t="s">
        <v>2</v>
      </c>
      <c r="C78689" t="s">
        <v>33</v>
      </c>
      <c r="D78689" t="s">
        <v>33</v>
      </c>
      <c r="E78689" t="s">
        <v>50</v>
      </c>
      <c r="F78689" t="s">
        <v>45</v>
      </c>
      <c r="G78689" t="s">
        <v>265</v>
      </c>
      <c r="H78689" t="s">
        <v>119</v>
      </c>
      <c r="I78689" t="s">
        <v>265</v>
      </c>
      <c r="K78689">
        <v>76166.414999999994</v>
      </c>
    </row>
    <row r="78690" spans="1:12" x14ac:dyDescent="0.3">
      <c r="A78690" s="1" t="s">
        <v>319</v>
      </c>
      <c r="B78690" t="s">
        <v>2</v>
      </c>
      <c r="C78690" t="s">
        <v>33</v>
      </c>
      <c r="D78690" t="s">
        <v>33</v>
      </c>
      <c r="E78690" t="s">
        <v>50</v>
      </c>
      <c r="F78690" t="s">
        <v>45</v>
      </c>
      <c r="G78690" t="s">
        <v>265</v>
      </c>
      <c r="H78690" t="s">
        <v>119</v>
      </c>
      <c r="I78690" t="s">
        <v>265</v>
      </c>
      <c r="L78690">
        <v>57639.27</v>
      </c>
    </row>
    <row r="78691" spans="1:12" x14ac:dyDescent="0.3">
      <c r="A78691" s="1" t="s">
        <v>319</v>
      </c>
      <c r="B78691" t="s">
        <v>2</v>
      </c>
      <c r="C78691" t="s">
        <v>33</v>
      </c>
      <c r="D78691" t="s">
        <v>33</v>
      </c>
      <c r="E78691" t="s">
        <v>50</v>
      </c>
      <c r="F78691" t="s">
        <v>45</v>
      </c>
      <c r="G78691" t="s">
        <v>274</v>
      </c>
      <c r="H78691" t="s">
        <v>72</v>
      </c>
      <c r="I78691" t="s">
        <v>193</v>
      </c>
      <c r="K78691">
        <v>312.49889999999999</v>
      </c>
    </row>
    <row r="78692" spans="1:12" x14ac:dyDescent="0.3">
      <c r="A78692" s="1" t="s">
        <v>319</v>
      </c>
      <c r="B78692" t="s">
        <v>2</v>
      </c>
      <c r="C78692" t="s">
        <v>33</v>
      </c>
      <c r="D78692" t="s">
        <v>33</v>
      </c>
      <c r="E78692" t="s">
        <v>50</v>
      </c>
      <c r="F78692" t="s">
        <v>45</v>
      </c>
      <c r="G78692" t="s">
        <v>274</v>
      </c>
      <c r="H78692" t="s">
        <v>72</v>
      </c>
      <c r="I78692" t="s">
        <v>193</v>
      </c>
      <c r="L78692">
        <v>156.25</v>
      </c>
    </row>
    <row r="78693" spans="1:12" x14ac:dyDescent="0.3">
      <c r="A78693" s="1" t="s">
        <v>319</v>
      </c>
      <c r="B78693" t="s">
        <v>2</v>
      </c>
      <c r="C78693" t="s">
        <v>33</v>
      </c>
      <c r="D78693" t="s">
        <v>33</v>
      </c>
      <c r="E78693" t="s">
        <v>50</v>
      </c>
      <c r="F78693" t="s">
        <v>45</v>
      </c>
      <c r="G78693" t="s">
        <v>275</v>
      </c>
      <c r="H78693" t="s">
        <v>72</v>
      </c>
      <c r="I78693" t="s">
        <v>276</v>
      </c>
      <c r="K78693">
        <v>1500</v>
      </c>
    </row>
    <row r="78694" spans="1:12" x14ac:dyDescent="0.3">
      <c r="A78694" s="1" t="s">
        <v>319</v>
      </c>
      <c r="B78694" t="s">
        <v>2</v>
      </c>
      <c r="C78694" t="s">
        <v>33</v>
      </c>
      <c r="D78694" t="s">
        <v>33</v>
      </c>
      <c r="E78694" t="s">
        <v>50</v>
      </c>
      <c r="F78694" t="s">
        <v>45</v>
      </c>
      <c r="G78694" t="s">
        <v>275</v>
      </c>
      <c r="H78694" t="s">
        <v>72</v>
      </c>
      <c r="I78694" t="s">
        <v>276</v>
      </c>
      <c r="L78694">
        <v>5000</v>
      </c>
    </row>
    <row r="78695" spans="1:12" x14ac:dyDescent="0.3">
      <c r="A78695" s="1" t="s">
        <v>319</v>
      </c>
      <c r="B78695" t="s">
        <v>2</v>
      </c>
      <c r="C78695" t="s">
        <v>33</v>
      </c>
      <c r="D78695" t="s">
        <v>33</v>
      </c>
      <c r="E78695" t="s">
        <v>50</v>
      </c>
      <c r="F78695" t="s">
        <v>45</v>
      </c>
      <c r="G78695" t="s">
        <v>110</v>
      </c>
      <c r="H78695" t="s">
        <v>72</v>
      </c>
      <c r="I78695" t="s">
        <v>110</v>
      </c>
      <c r="K78695">
        <v>13210.0002</v>
      </c>
    </row>
    <row r="78696" spans="1:12" x14ac:dyDescent="0.3">
      <c r="A78696" s="1" t="s">
        <v>319</v>
      </c>
      <c r="B78696" t="s">
        <v>2</v>
      </c>
      <c r="C78696" t="s">
        <v>33</v>
      </c>
      <c r="D78696" t="s">
        <v>33</v>
      </c>
      <c r="E78696" t="s">
        <v>50</v>
      </c>
      <c r="F78696" t="s">
        <v>45</v>
      </c>
      <c r="G78696" t="s">
        <v>110</v>
      </c>
      <c r="H78696" t="s">
        <v>72</v>
      </c>
      <c r="I78696" t="s">
        <v>110</v>
      </c>
      <c r="L78696">
        <v>7291.67</v>
      </c>
    </row>
    <row r="78697" spans="1:12" x14ac:dyDescent="0.3">
      <c r="A78697" s="1" t="s">
        <v>319</v>
      </c>
      <c r="B78697" t="s">
        <v>2</v>
      </c>
      <c r="C78697" t="s">
        <v>33</v>
      </c>
      <c r="D78697" t="s">
        <v>33</v>
      </c>
      <c r="E78697" t="s">
        <v>50</v>
      </c>
      <c r="F78697" t="s">
        <v>45</v>
      </c>
      <c r="G78697" t="s">
        <v>291</v>
      </c>
      <c r="H78697" t="s">
        <v>72</v>
      </c>
      <c r="I78697" t="s">
        <v>117</v>
      </c>
      <c r="K78697">
        <v>6249.5183999999999</v>
      </c>
    </row>
    <row r="78698" spans="1:12" x14ac:dyDescent="0.3">
      <c r="A78698" s="1" t="s">
        <v>319</v>
      </c>
      <c r="B78698" t="s">
        <v>2</v>
      </c>
      <c r="C78698" t="s">
        <v>33</v>
      </c>
      <c r="D78698" t="s">
        <v>33</v>
      </c>
      <c r="E78698" t="s">
        <v>50</v>
      </c>
      <c r="F78698" t="s">
        <v>45</v>
      </c>
      <c r="G78698" t="s">
        <v>291</v>
      </c>
      <c r="H78698" t="s">
        <v>72</v>
      </c>
      <c r="I78698" t="s">
        <v>117</v>
      </c>
      <c r="L78698">
        <v>4166.67</v>
      </c>
    </row>
    <row r="78699" spans="1:12" x14ac:dyDescent="0.3">
      <c r="A78699" s="1" t="s">
        <v>319</v>
      </c>
      <c r="B78699" t="s">
        <v>1</v>
      </c>
      <c r="C78699" t="s">
        <v>15</v>
      </c>
      <c r="D78699" t="s">
        <v>15</v>
      </c>
      <c r="E78699" t="s">
        <v>74</v>
      </c>
      <c r="F78699" t="s">
        <v>73</v>
      </c>
      <c r="G78699" t="s">
        <v>191</v>
      </c>
      <c r="H78699" t="s">
        <v>119</v>
      </c>
      <c r="I78699" t="s">
        <v>125</v>
      </c>
      <c r="K78699">
        <v>19107.48</v>
      </c>
    </row>
    <row r="78700" spans="1:12" x14ac:dyDescent="0.3">
      <c r="A78700" s="1" t="s">
        <v>319</v>
      </c>
      <c r="B78700" t="s">
        <v>1</v>
      </c>
      <c r="C78700" t="s">
        <v>15</v>
      </c>
      <c r="D78700" t="s">
        <v>15</v>
      </c>
      <c r="E78700" t="s">
        <v>74</v>
      </c>
      <c r="F78700" t="s">
        <v>73</v>
      </c>
      <c r="G78700" t="s">
        <v>191</v>
      </c>
      <c r="H78700" t="s">
        <v>119</v>
      </c>
      <c r="I78700" t="s">
        <v>125</v>
      </c>
      <c r="L78700">
        <v>19107.48</v>
      </c>
    </row>
    <row r="78701" spans="1:12" x14ac:dyDescent="0.3">
      <c r="A78701" s="1" t="s">
        <v>319</v>
      </c>
      <c r="B78701" t="s">
        <v>1</v>
      </c>
      <c r="C78701" t="s">
        <v>15</v>
      </c>
      <c r="D78701" t="s">
        <v>15</v>
      </c>
      <c r="E78701" t="s">
        <v>74</v>
      </c>
      <c r="F78701" t="s">
        <v>73</v>
      </c>
      <c r="G78701" t="s">
        <v>209</v>
      </c>
      <c r="H78701" t="s">
        <v>72</v>
      </c>
      <c r="I78701" t="s">
        <v>72</v>
      </c>
      <c r="K78701">
        <v>17727.943299999999</v>
      </c>
    </row>
    <row r="78702" spans="1:12" x14ac:dyDescent="0.3">
      <c r="A78702" s="1" t="s">
        <v>319</v>
      </c>
      <c r="B78702" t="s">
        <v>1</v>
      </c>
      <c r="C78702" t="s">
        <v>15</v>
      </c>
      <c r="D78702" t="s">
        <v>15</v>
      </c>
      <c r="E78702" t="s">
        <v>74</v>
      </c>
      <c r="F78702" t="s">
        <v>73</v>
      </c>
      <c r="G78702" t="s">
        <v>229</v>
      </c>
      <c r="H78702" t="s">
        <v>87</v>
      </c>
      <c r="I78702" t="s">
        <v>104</v>
      </c>
      <c r="K78702">
        <v>14018.69</v>
      </c>
    </row>
    <row r="78703" spans="1:12" x14ac:dyDescent="0.3">
      <c r="A78703" s="1" t="s">
        <v>319</v>
      </c>
      <c r="B78703" t="s">
        <v>1</v>
      </c>
      <c r="C78703" t="s">
        <v>15</v>
      </c>
      <c r="D78703" t="s">
        <v>15</v>
      </c>
      <c r="E78703" t="s">
        <v>74</v>
      </c>
      <c r="F78703" t="s">
        <v>73</v>
      </c>
      <c r="G78703" t="s">
        <v>229</v>
      </c>
      <c r="H78703" t="s">
        <v>87</v>
      </c>
      <c r="I78703" t="s">
        <v>104</v>
      </c>
      <c r="L78703">
        <v>14018.69</v>
      </c>
    </row>
    <row r="78704" spans="1:12" x14ac:dyDescent="0.3">
      <c r="A78704" s="1" t="s">
        <v>319</v>
      </c>
      <c r="B78704" t="s">
        <v>1</v>
      </c>
      <c r="C78704" t="s">
        <v>30</v>
      </c>
      <c r="D78704" t="s">
        <v>32</v>
      </c>
      <c r="E78704" t="s">
        <v>42</v>
      </c>
      <c r="F78704" t="s">
        <v>39</v>
      </c>
      <c r="G78704" t="s">
        <v>97</v>
      </c>
      <c r="H78704" t="s">
        <v>72</v>
      </c>
      <c r="I78704" t="s">
        <v>72</v>
      </c>
      <c r="K78704">
        <v>534.14</v>
      </c>
    </row>
    <row r="78705" spans="1:12" x14ac:dyDescent="0.3">
      <c r="A78705" s="1" t="s">
        <v>319</v>
      </c>
      <c r="B78705" t="s">
        <v>1</v>
      </c>
      <c r="C78705" t="s">
        <v>30</v>
      </c>
      <c r="D78705" t="s">
        <v>32</v>
      </c>
      <c r="E78705" t="s">
        <v>42</v>
      </c>
      <c r="F78705" t="s">
        <v>39</v>
      </c>
      <c r="G78705" t="s">
        <v>97</v>
      </c>
      <c r="H78705" t="s">
        <v>72</v>
      </c>
      <c r="I78705" t="s">
        <v>72</v>
      </c>
      <c r="L78705">
        <v>267.07</v>
      </c>
    </row>
    <row r="78706" spans="1:12" x14ac:dyDescent="0.3">
      <c r="A78706" s="1" t="s">
        <v>319</v>
      </c>
      <c r="B78706" t="s">
        <v>1</v>
      </c>
      <c r="C78706" t="s">
        <v>30</v>
      </c>
      <c r="D78706" t="s">
        <v>32</v>
      </c>
      <c r="E78706" t="s">
        <v>42</v>
      </c>
      <c r="F78706" t="s">
        <v>39</v>
      </c>
      <c r="G78706" t="s">
        <v>123</v>
      </c>
      <c r="H78706" t="s">
        <v>87</v>
      </c>
      <c r="I78706" t="s">
        <v>104</v>
      </c>
      <c r="K78706">
        <v>-10211.3467</v>
      </c>
    </row>
    <row r="78707" spans="1:12" x14ac:dyDescent="0.3">
      <c r="A78707" s="1" t="s">
        <v>319</v>
      </c>
      <c r="B78707" t="s">
        <v>1</v>
      </c>
      <c r="C78707" t="s">
        <v>30</v>
      </c>
      <c r="D78707" t="s">
        <v>32</v>
      </c>
      <c r="E78707" t="s">
        <v>42</v>
      </c>
      <c r="F78707" t="s">
        <v>39</v>
      </c>
      <c r="G78707" t="s">
        <v>156</v>
      </c>
      <c r="H78707" t="s">
        <v>72</v>
      </c>
      <c r="I78707" t="s">
        <v>99</v>
      </c>
      <c r="K78707">
        <v>667.78</v>
      </c>
    </row>
    <row r="78708" spans="1:12" x14ac:dyDescent="0.3">
      <c r="A78708" s="1" t="s">
        <v>319</v>
      </c>
      <c r="B78708" t="s">
        <v>1</v>
      </c>
      <c r="C78708" t="s">
        <v>30</v>
      </c>
      <c r="D78708" t="s">
        <v>32</v>
      </c>
      <c r="E78708" t="s">
        <v>42</v>
      </c>
      <c r="F78708" t="s">
        <v>39</v>
      </c>
      <c r="G78708" t="s">
        <v>156</v>
      </c>
      <c r="H78708" t="s">
        <v>72</v>
      </c>
      <c r="I78708" t="s">
        <v>99</v>
      </c>
      <c r="L78708">
        <v>333.89</v>
      </c>
    </row>
    <row r="78709" spans="1:12" x14ac:dyDescent="0.3">
      <c r="A78709" s="1" t="s">
        <v>319</v>
      </c>
      <c r="B78709" t="s">
        <v>1</v>
      </c>
      <c r="C78709" t="s">
        <v>30</v>
      </c>
      <c r="D78709" t="s">
        <v>32</v>
      </c>
      <c r="E78709" t="s">
        <v>42</v>
      </c>
      <c r="F78709" t="s">
        <v>39</v>
      </c>
      <c r="G78709" t="s">
        <v>171</v>
      </c>
      <c r="H78709" t="s">
        <v>72</v>
      </c>
      <c r="I78709" t="s">
        <v>117</v>
      </c>
      <c r="K78709">
        <v>5074.84</v>
      </c>
    </row>
    <row r="78710" spans="1:12" x14ac:dyDescent="0.3">
      <c r="A78710" s="1" t="s">
        <v>319</v>
      </c>
      <c r="B78710" t="s">
        <v>1</v>
      </c>
      <c r="C78710" t="s">
        <v>30</v>
      </c>
      <c r="D78710" t="s">
        <v>32</v>
      </c>
      <c r="E78710" t="s">
        <v>42</v>
      </c>
      <c r="F78710" t="s">
        <v>39</v>
      </c>
      <c r="G78710" t="s">
        <v>171</v>
      </c>
      <c r="H78710" t="s">
        <v>72</v>
      </c>
      <c r="I78710" t="s">
        <v>117</v>
      </c>
      <c r="L78710">
        <v>2537.42</v>
      </c>
    </row>
    <row r="78711" spans="1:12" x14ac:dyDescent="0.3">
      <c r="A78711" s="1" t="s">
        <v>319</v>
      </c>
      <c r="B78711" t="s">
        <v>1</v>
      </c>
      <c r="C78711" t="s">
        <v>30</v>
      </c>
      <c r="D78711" t="s">
        <v>32</v>
      </c>
      <c r="E78711" t="s">
        <v>42</v>
      </c>
      <c r="F78711" t="s">
        <v>39</v>
      </c>
      <c r="G78711" t="s">
        <v>196</v>
      </c>
      <c r="H78711" t="s">
        <v>72</v>
      </c>
      <c r="I78711" t="s">
        <v>113</v>
      </c>
      <c r="K78711">
        <v>160.26</v>
      </c>
    </row>
    <row r="78712" spans="1:12" x14ac:dyDescent="0.3">
      <c r="A78712" s="1" t="s">
        <v>319</v>
      </c>
      <c r="B78712" t="s">
        <v>1</v>
      </c>
      <c r="C78712" t="s">
        <v>30</v>
      </c>
      <c r="D78712" t="s">
        <v>32</v>
      </c>
      <c r="E78712" t="s">
        <v>42</v>
      </c>
      <c r="F78712" t="s">
        <v>39</v>
      </c>
      <c r="G78712" t="s">
        <v>196</v>
      </c>
      <c r="H78712" t="s">
        <v>72</v>
      </c>
      <c r="I78712" t="s">
        <v>113</v>
      </c>
      <c r="L78712">
        <v>80.13</v>
      </c>
    </row>
    <row r="78713" spans="1:12" x14ac:dyDescent="0.3">
      <c r="A78713" s="1" t="s">
        <v>319</v>
      </c>
      <c r="B78713" t="s">
        <v>1</v>
      </c>
      <c r="C78713" t="s">
        <v>30</v>
      </c>
      <c r="D78713" t="s">
        <v>32</v>
      </c>
      <c r="E78713" t="s">
        <v>42</v>
      </c>
      <c r="F78713" t="s">
        <v>39</v>
      </c>
      <c r="G78713" t="s">
        <v>209</v>
      </c>
      <c r="H78713" t="s">
        <v>72</v>
      </c>
      <c r="I78713" t="s">
        <v>72</v>
      </c>
      <c r="K78713">
        <v>896.8</v>
      </c>
    </row>
    <row r="78714" spans="1:12" x14ac:dyDescent="0.3">
      <c r="A78714" s="1" t="s">
        <v>319</v>
      </c>
      <c r="B78714" t="s">
        <v>1</v>
      </c>
      <c r="C78714" t="s">
        <v>30</v>
      </c>
      <c r="D78714" t="s">
        <v>32</v>
      </c>
      <c r="E78714" t="s">
        <v>42</v>
      </c>
      <c r="F78714" t="s">
        <v>39</v>
      </c>
      <c r="G78714" t="s">
        <v>209</v>
      </c>
      <c r="H78714" t="s">
        <v>72</v>
      </c>
      <c r="I78714" t="s">
        <v>72</v>
      </c>
      <c r="L78714">
        <v>448.4</v>
      </c>
    </row>
    <row r="78715" spans="1:12" x14ac:dyDescent="0.3">
      <c r="A78715" s="1" t="s">
        <v>319</v>
      </c>
      <c r="B78715" t="s">
        <v>1</v>
      </c>
      <c r="C78715" t="s">
        <v>30</v>
      </c>
      <c r="D78715" t="s">
        <v>32</v>
      </c>
      <c r="E78715" t="s">
        <v>42</v>
      </c>
      <c r="F78715" t="s">
        <v>39</v>
      </c>
      <c r="G78715" t="s">
        <v>229</v>
      </c>
      <c r="H78715" t="s">
        <v>87</v>
      </c>
      <c r="I78715" t="s">
        <v>104</v>
      </c>
      <c r="K78715">
        <v>13443.1</v>
      </c>
    </row>
    <row r="78716" spans="1:12" x14ac:dyDescent="0.3">
      <c r="A78716" s="1" t="s">
        <v>319</v>
      </c>
      <c r="B78716" t="s">
        <v>1</v>
      </c>
      <c r="C78716" t="s">
        <v>30</v>
      </c>
      <c r="D78716" t="s">
        <v>32</v>
      </c>
      <c r="E78716" t="s">
        <v>42</v>
      </c>
      <c r="F78716" t="s">
        <v>39</v>
      </c>
      <c r="G78716" t="s">
        <v>229</v>
      </c>
      <c r="H78716" t="s">
        <v>87</v>
      </c>
      <c r="I78716" t="s">
        <v>104</v>
      </c>
      <c r="L78716">
        <v>6721.55</v>
      </c>
    </row>
    <row r="78717" spans="1:12" x14ac:dyDescent="0.3">
      <c r="A78717" s="1" t="s">
        <v>319</v>
      </c>
      <c r="B78717" t="s">
        <v>1</v>
      </c>
      <c r="C78717" t="s">
        <v>30</v>
      </c>
      <c r="D78717" t="s">
        <v>32</v>
      </c>
      <c r="E78717" t="s">
        <v>42</v>
      </c>
      <c r="F78717" t="s">
        <v>39</v>
      </c>
      <c r="G78717" t="s">
        <v>258</v>
      </c>
      <c r="H78717" t="s">
        <v>72</v>
      </c>
      <c r="I78717" t="s">
        <v>72</v>
      </c>
      <c r="K78717">
        <v>934.78</v>
      </c>
    </row>
    <row r="78718" spans="1:12" x14ac:dyDescent="0.3">
      <c r="A78718" s="1" t="s">
        <v>319</v>
      </c>
      <c r="B78718" t="s">
        <v>1</v>
      </c>
      <c r="C78718" t="s">
        <v>30</v>
      </c>
      <c r="D78718" t="s">
        <v>32</v>
      </c>
      <c r="E78718" t="s">
        <v>42</v>
      </c>
      <c r="F78718" t="s">
        <v>39</v>
      </c>
      <c r="G78718" t="s">
        <v>258</v>
      </c>
      <c r="H78718" t="s">
        <v>72</v>
      </c>
      <c r="I78718" t="s">
        <v>72</v>
      </c>
      <c r="L78718">
        <v>467.39</v>
      </c>
    </row>
    <row r="78719" spans="1:12" x14ac:dyDescent="0.3">
      <c r="A78719" s="1" t="s">
        <v>319</v>
      </c>
      <c r="B78719" t="s">
        <v>1</v>
      </c>
      <c r="C78719" t="s">
        <v>30</v>
      </c>
      <c r="D78719" t="s">
        <v>32</v>
      </c>
      <c r="E78719" t="s">
        <v>42</v>
      </c>
      <c r="F78719" t="s">
        <v>39</v>
      </c>
      <c r="G78719" t="s">
        <v>273</v>
      </c>
      <c r="H78719" t="s">
        <v>72</v>
      </c>
      <c r="I78719" t="s">
        <v>236</v>
      </c>
      <c r="K78719">
        <v>244.27500000000001</v>
      </c>
    </row>
    <row r="78720" spans="1:12" x14ac:dyDescent="0.3">
      <c r="A78720" s="1" t="s">
        <v>319</v>
      </c>
      <c r="B78720" t="s">
        <v>1</v>
      </c>
      <c r="C78720" t="s">
        <v>30</v>
      </c>
      <c r="D78720" t="s">
        <v>32</v>
      </c>
      <c r="E78720" t="s">
        <v>42</v>
      </c>
      <c r="F78720" t="s">
        <v>39</v>
      </c>
      <c r="G78720" t="s">
        <v>273</v>
      </c>
      <c r="H78720" t="s">
        <v>72</v>
      </c>
      <c r="I78720" t="s">
        <v>236</v>
      </c>
      <c r="L78720">
        <v>133.57</v>
      </c>
    </row>
    <row r="78721" spans="1:12" x14ac:dyDescent="0.3">
      <c r="A78721" s="1" t="s">
        <v>319</v>
      </c>
      <c r="B78721" t="s">
        <v>1</v>
      </c>
      <c r="C78721" t="s">
        <v>30</v>
      </c>
      <c r="D78721" t="s">
        <v>32</v>
      </c>
      <c r="E78721" t="s">
        <v>42</v>
      </c>
      <c r="F78721" t="s">
        <v>39</v>
      </c>
      <c r="G78721" t="s">
        <v>291</v>
      </c>
      <c r="H78721" t="s">
        <v>72</v>
      </c>
      <c r="I78721" t="s">
        <v>117</v>
      </c>
      <c r="K78721">
        <v>1051.6849999999999</v>
      </c>
    </row>
    <row r="78722" spans="1:12" x14ac:dyDescent="0.3">
      <c r="A78722" s="1" t="s">
        <v>319</v>
      </c>
      <c r="B78722" t="s">
        <v>1</v>
      </c>
      <c r="C78722" t="s">
        <v>30</v>
      </c>
      <c r="D78722" t="s">
        <v>32</v>
      </c>
      <c r="E78722" t="s">
        <v>42</v>
      </c>
      <c r="F78722" t="s">
        <v>39</v>
      </c>
      <c r="G78722" t="s">
        <v>291</v>
      </c>
      <c r="H78722" t="s">
        <v>72</v>
      </c>
      <c r="I78722" t="s">
        <v>117</v>
      </c>
      <c r="L78722">
        <v>734.37</v>
      </c>
    </row>
    <row r="78723" spans="1:12" x14ac:dyDescent="0.3">
      <c r="A78723" s="1" t="s">
        <v>319</v>
      </c>
      <c r="B78723" t="s">
        <v>1</v>
      </c>
      <c r="C78723" t="s">
        <v>30</v>
      </c>
      <c r="D78723" t="s">
        <v>32</v>
      </c>
      <c r="E78723" t="s">
        <v>42</v>
      </c>
      <c r="F78723" t="s">
        <v>39</v>
      </c>
      <c r="G78723" t="s">
        <v>299</v>
      </c>
      <c r="H78723" t="s">
        <v>72</v>
      </c>
      <c r="I78723" t="s">
        <v>99</v>
      </c>
      <c r="K78723">
        <v>200.32</v>
      </c>
    </row>
    <row r="78724" spans="1:12" x14ac:dyDescent="0.3">
      <c r="A78724" s="1" t="s">
        <v>319</v>
      </c>
      <c r="B78724" t="s">
        <v>1</v>
      </c>
      <c r="C78724" t="s">
        <v>30</v>
      </c>
      <c r="D78724" t="s">
        <v>32</v>
      </c>
      <c r="E78724" t="s">
        <v>42</v>
      </c>
      <c r="F78724" t="s">
        <v>39</v>
      </c>
      <c r="G78724" t="s">
        <v>299</v>
      </c>
      <c r="H78724" t="s">
        <v>72</v>
      </c>
      <c r="I78724" t="s">
        <v>99</v>
      </c>
      <c r="L78724">
        <v>100.16</v>
      </c>
    </row>
    <row r="78725" spans="1:12" x14ac:dyDescent="0.3">
      <c r="A78725" s="1" t="s">
        <v>319</v>
      </c>
      <c r="B78725" t="s">
        <v>6</v>
      </c>
      <c r="C78725" t="s">
        <v>33</v>
      </c>
      <c r="D78725" t="s">
        <v>34</v>
      </c>
      <c r="E78725" t="s">
        <v>6</v>
      </c>
      <c r="F78725" t="s">
        <v>39</v>
      </c>
      <c r="G78725" t="s">
        <v>103</v>
      </c>
      <c r="H78725" t="s">
        <v>87</v>
      </c>
      <c r="I78725" t="s">
        <v>88</v>
      </c>
      <c r="L78725">
        <v>5451.21</v>
      </c>
    </row>
    <row r="78726" spans="1:12" x14ac:dyDescent="0.3">
      <c r="A78726" s="1" t="s">
        <v>319</v>
      </c>
      <c r="B78726" t="s">
        <v>6</v>
      </c>
      <c r="C78726" t="s">
        <v>33</v>
      </c>
      <c r="D78726" t="s">
        <v>34</v>
      </c>
      <c r="E78726" t="s">
        <v>6</v>
      </c>
      <c r="F78726" t="s">
        <v>39</v>
      </c>
      <c r="G78726" t="s">
        <v>118</v>
      </c>
      <c r="H78726" t="s">
        <v>119</v>
      </c>
      <c r="I78726" t="s">
        <v>120</v>
      </c>
      <c r="K78726">
        <v>2666.6667000000002</v>
      </c>
    </row>
    <row r="78727" spans="1:12" x14ac:dyDescent="0.3">
      <c r="A78727" s="1" t="s">
        <v>319</v>
      </c>
      <c r="B78727" t="s">
        <v>6</v>
      </c>
      <c r="C78727" t="s">
        <v>33</v>
      </c>
      <c r="D78727" t="s">
        <v>34</v>
      </c>
      <c r="E78727" t="s">
        <v>6</v>
      </c>
      <c r="F78727" t="s">
        <v>39</v>
      </c>
      <c r="G78727" t="s">
        <v>118</v>
      </c>
      <c r="H78727" t="s">
        <v>119</v>
      </c>
      <c r="I78727" t="s">
        <v>120</v>
      </c>
      <c r="L78727">
        <v>2105.98</v>
      </c>
    </row>
    <row r="78728" spans="1:12" x14ac:dyDescent="0.3">
      <c r="A78728" s="1" t="s">
        <v>319</v>
      </c>
      <c r="B78728" t="s">
        <v>6</v>
      </c>
      <c r="C78728" t="s">
        <v>33</v>
      </c>
      <c r="D78728" t="s">
        <v>34</v>
      </c>
      <c r="E78728" t="s">
        <v>6</v>
      </c>
      <c r="F78728" t="s">
        <v>39</v>
      </c>
      <c r="G78728" t="s">
        <v>139</v>
      </c>
      <c r="H78728" t="s">
        <v>140</v>
      </c>
      <c r="I78728" t="s">
        <v>141</v>
      </c>
      <c r="K78728">
        <v>16142.7767</v>
      </c>
    </row>
    <row r="78729" spans="1:12" x14ac:dyDescent="0.3">
      <c r="A78729" s="1" t="s">
        <v>319</v>
      </c>
      <c r="B78729" t="s">
        <v>6</v>
      </c>
      <c r="C78729" t="s">
        <v>33</v>
      </c>
      <c r="D78729" t="s">
        <v>34</v>
      </c>
      <c r="E78729" t="s">
        <v>6</v>
      </c>
      <c r="F78729" t="s">
        <v>39</v>
      </c>
      <c r="G78729" t="s">
        <v>139</v>
      </c>
      <c r="H78729" t="s">
        <v>140</v>
      </c>
      <c r="I78729" t="s">
        <v>141</v>
      </c>
      <c r="L78729">
        <v>17548.98</v>
      </c>
    </row>
    <row r="78730" spans="1:12" x14ac:dyDescent="0.3">
      <c r="A78730" s="1" t="s">
        <v>319</v>
      </c>
      <c r="B78730" t="s">
        <v>6</v>
      </c>
      <c r="C78730" t="s">
        <v>33</v>
      </c>
      <c r="D78730" t="s">
        <v>34</v>
      </c>
      <c r="E78730" t="s">
        <v>6</v>
      </c>
      <c r="F78730" t="s">
        <v>39</v>
      </c>
      <c r="G78730" t="s">
        <v>156</v>
      </c>
      <c r="H78730" t="s">
        <v>87</v>
      </c>
      <c r="I78730" t="s">
        <v>88</v>
      </c>
      <c r="L78730">
        <v>7373.44</v>
      </c>
    </row>
    <row r="78731" spans="1:12" x14ac:dyDescent="0.3">
      <c r="A78731" s="1" t="s">
        <v>319</v>
      </c>
      <c r="B78731" t="s">
        <v>6</v>
      </c>
      <c r="C78731" t="s">
        <v>33</v>
      </c>
      <c r="D78731" t="s">
        <v>34</v>
      </c>
      <c r="E78731" t="s">
        <v>6</v>
      </c>
      <c r="F78731" t="s">
        <v>39</v>
      </c>
      <c r="G78731" t="s">
        <v>173</v>
      </c>
      <c r="H78731" t="s">
        <v>72</v>
      </c>
      <c r="I78731" t="s">
        <v>117</v>
      </c>
      <c r="L78731">
        <v>42.12</v>
      </c>
    </row>
    <row r="78732" spans="1:12" x14ac:dyDescent="0.3">
      <c r="A78732" s="1" t="s">
        <v>319</v>
      </c>
      <c r="B78732" t="s">
        <v>6</v>
      </c>
      <c r="C78732" t="s">
        <v>33</v>
      </c>
      <c r="D78732" t="s">
        <v>34</v>
      </c>
      <c r="E78732" t="s">
        <v>6</v>
      </c>
      <c r="F78732" t="s">
        <v>39</v>
      </c>
      <c r="G78732" t="s">
        <v>179</v>
      </c>
      <c r="H78732" t="s">
        <v>72</v>
      </c>
      <c r="I78732" t="s">
        <v>113</v>
      </c>
      <c r="K78732">
        <v>500</v>
      </c>
    </row>
    <row r="78733" spans="1:12" x14ac:dyDescent="0.3">
      <c r="A78733" s="1" t="s">
        <v>319</v>
      </c>
      <c r="B78733" t="s">
        <v>6</v>
      </c>
      <c r="C78733" t="s">
        <v>33</v>
      </c>
      <c r="D78733" t="s">
        <v>34</v>
      </c>
      <c r="E78733" t="s">
        <v>6</v>
      </c>
      <c r="F78733" t="s">
        <v>39</v>
      </c>
      <c r="G78733" t="s">
        <v>179</v>
      </c>
      <c r="H78733" t="s">
        <v>72</v>
      </c>
      <c r="I78733" t="s">
        <v>113</v>
      </c>
      <c r="L78733">
        <v>336.96</v>
      </c>
    </row>
    <row r="78734" spans="1:12" x14ac:dyDescent="0.3">
      <c r="A78734" s="1" t="s">
        <v>319</v>
      </c>
      <c r="B78734" t="s">
        <v>6</v>
      </c>
      <c r="C78734" t="s">
        <v>33</v>
      </c>
      <c r="D78734" t="s">
        <v>34</v>
      </c>
      <c r="E78734" t="s">
        <v>6</v>
      </c>
      <c r="F78734" t="s">
        <v>39</v>
      </c>
      <c r="G78734" t="s">
        <v>201</v>
      </c>
      <c r="H78734" t="s">
        <v>87</v>
      </c>
      <c r="I78734" t="s">
        <v>88</v>
      </c>
      <c r="L78734">
        <v>1745.33</v>
      </c>
    </row>
    <row r="78735" spans="1:12" x14ac:dyDescent="0.3">
      <c r="A78735" s="1" t="s">
        <v>319</v>
      </c>
      <c r="B78735" t="s">
        <v>6</v>
      </c>
      <c r="C78735" t="s">
        <v>33</v>
      </c>
      <c r="D78735" t="s">
        <v>34</v>
      </c>
      <c r="E78735" t="s">
        <v>6</v>
      </c>
      <c r="F78735" t="s">
        <v>39</v>
      </c>
      <c r="G78735" t="s">
        <v>222</v>
      </c>
      <c r="H78735" t="s">
        <v>87</v>
      </c>
      <c r="I78735" t="s">
        <v>88</v>
      </c>
      <c r="L78735">
        <v>4061.05</v>
      </c>
    </row>
    <row r="78736" spans="1:12" x14ac:dyDescent="0.3">
      <c r="A78736" s="1" t="s">
        <v>319</v>
      </c>
      <c r="B78736" t="s">
        <v>6</v>
      </c>
      <c r="C78736" t="s">
        <v>33</v>
      </c>
      <c r="D78736" t="s">
        <v>34</v>
      </c>
      <c r="E78736" t="s">
        <v>6</v>
      </c>
      <c r="F78736" t="s">
        <v>39</v>
      </c>
      <c r="G78736" t="s">
        <v>241</v>
      </c>
      <c r="H78736" t="s">
        <v>87</v>
      </c>
      <c r="I78736" t="s">
        <v>88</v>
      </c>
      <c r="K78736">
        <v>78413.197100000005</v>
      </c>
    </row>
    <row r="78737" spans="1:12" x14ac:dyDescent="0.3">
      <c r="A78737" s="1" t="s">
        <v>319</v>
      </c>
      <c r="B78737" t="s">
        <v>6</v>
      </c>
      <c r="C78737" t="s">
        <v>33</v>
      </c>
      <c r="D78737" t="s">
        <v>34</v>
      </c>
      <c r="E78737" t="s">
        <v>6</v>
      </c>
      <c r="F78737" t="s">
        <v>39</v>
      </c>
      <c r="G78737" t="s">
        <v>241</v>
      </c>
      <c r="H78737" t="s">
        <v>87</v>
      </c>
      <c r="I78737" t="s">
        <v>88</v>
      </c>
      <c r="L78737">
        <v>58177.55</v>
      </c>
    </row>
    <row r="78738" spans="1:12" x14ac:dyDescent="0.3">
      <c r="A78738" s="1" t="s">
        <v>319</v>
      </c>
      <c r="B78738" t="s">
        <v>6</v>
      </c>
      <c r="C78738" t="s">
        <v>33</v>
      </c>
      <c r="D78738" t="s">
        <v>34</v>
      </c>
      <c r="E78738" t="s">
        <v>6</v>
      </c>
      <c r="F78738" t="s">
        <v>39</v>
      </c>
      <c r="G78738" t="s">
        <v>247</v>
      </c>
      <c r="H78738" t="s">
        <v>87</v>
      </c>
      <c r="I78738" t="s">
        <v>88</v>
      </c>
      <c r="L78738">
        <v>4172.0600000000004</v>
      </c>
    </row>
    <row r="78739" spans="1:12" x14ac:dyDescent="0.3">
      <c r="A78739" s="1" t="s">
        <v>319</v>
      </c>
      <c r="B78739" t="s">
        <v>6</v>
      </c>
      <c r="C78739" t="s">
        <v>33</v>
      </c>
      <c r="D78739" t="s">
        <v>34</v>
      </c>
      <c r="E78739" t="s">
        <v>6</v>
      </c>
      <c r="F78739" t="s">
        <v>39</v>
      </c>
      <c r="G78739" t="s">
        <v>248</v>
      </c>
      <c r="H78739" t="s">
        <v>87</v>
      </c>
      <c r="I78739" t="s">
        <v>88</v>
      </c>
      <c r="L78739">
        <v>2550.04</v>
      </c>
    </row>
    <row r="78740" spans="1:12" x14ac:dyDescent="0.3">
      <c r="A78740" s="1" t="s">
        <v>319</v>
      </c>
      <c r="B78740" t="s">
        <v>6</v>
      </c>
      <c r="C78740" t="s">
        <v>33</v>
      </c>
      <c r="D78740" t="s">
        <v>34</v>
      </c>
      <c r="E78740" t="s">
        <v>6</v>
      </c>
      <c r="F78740" t="s">
        <v>39</v>
      </c>
      <c r="G78740" t="s">
        <v>249</v>
      </c>
      <c r="H78740" t="s">
        <v>72</v>
      </c>
      <c r="I78740" t="s">
        <v>72</v>
      </c>
      <c r="K78740">
        <v>83.333299999999994</v>
      </c>
    </row>
    <row r="78741" spans="1:12" x14ac:dyDescent="0.3">
      <c r="A78741" s="1" t="s">
        <v>319</v>
      </c>
      <c r="B78741" t="s">
        <v>6</v>
      </c>
      <c r="C78741" t="s">
        <v>33</v>
      </c>
      <c r="D78741" t="s">
        <v>34</v>
      </c>
      <c r="E78741" t="s">
        <v>6</v>
      </c>
      <c r="F78741" t="s">
        <v>39</v>
      </c>
      <c r="G78741" t="s">
        <v>249</v>
      </c>
      <c r="H78741" t="s">
        <v>72</v>
      </c>
      <c r="I78741" t="s">
        <v>72</v>
      </c>
      <c r="L78741">
        <v>84.24</v>
      </c>
    </row>
    <row r="78742" spans="1:12" x14ac:dyDescent="0.3">
      <c r="A78742" s="1" t="s">
        <v>319</v>
      </c>
      <c r="B78742" t="s">
        <v>6</v>
      </c>
      <c r="C78742" t="s">
        <v>33</v>
      </c>
      <c r="D78742" t="s">
        <v>34</v>
      </c>
      <c r="E78742" t="s">
        <v>6</v>
      </c>
      <c r="F78742" t="s">
        <v>39</v>
      </c>
      <c r="G78742" t="s">
        <v>256</v>
      </c>
      <c r="H78742" t="s">
        <v>87</v>
      </c>
      <c r="I78742" t="s">
        <v>88</v>
      </c>
      <c r="L78742">
        <v>3146.92</v>
      </c>
    </row>
    <row r="78743" spans="1:12" x14ac:dyDescent="0.3">
      <c r="A78743" s="1" t="s">
        <v>319</v>
      </c>
      <c r="B78743" t="s">
        <v>6</v>
      </c>
      <c r="C78743" t="s">
        <v>33</v>
      </c>
      <c r="D78743" t="s">
        <v>34</v>
      </c>
      <c r="E78743" t="s">
        <v>6</v>
      </c>
      <c r="F78743" t="s">
        <v>39</v>
      </c>
      <c r="G78743" t="s">
        <v>262</v>
      </c>
      <c r="H78743" t="s">
        <v>119</v>
      </c>
      <c r="I78743" t="s">
        <v>125</v>
      </c>
      <c r="K78743">
        <v>2083.3332999999998</v>
      </c>
    </row>
    <row r="78744" spans="1:12" x14ac:dyDescent="0.3">
      <c r="A78744" s="1" t="s">
        <v>319</v>
      </c>
      <c r="B78744" t="s">
        <v>6</v>
      </c>
      <c r="C78744" t="s">
        <v>33</v>
      </c>
      <c r="D78744" t="s">
        <v>34</v>
      </c>
      <c r="E78744" t="s">
        <v>6</v>
      </c>
      <c r="F78744" t="s">
        <v>39</v>
      </c>
      <c r="G78744" t="s">
        <v>262</v>
      </c>
      <c r="H78744" t="s">
        <v>119</v>
      </c>
      <c r="I78744" t="s">
        <v>125</v>
      </c>
      <c r="L78744">
        <v>935.9</v>
      </c>
    </row>
    <row r="78745" spans="1:12" x14ac:dyDescent="0.3">
      <c r="A78745" s="1" t="s">
        <v>319</v>
      </c>
      <c r="B78745" t="s">
        <v>6</v>
      </c>
      <c r="C78745" t="s">
        <v>33</v>
      </c>
      <c r="D78745" t="s">
        <v>34</v>
      </c>
      <c r="E78745" t="s">
        <v>6</v>
      </c>
      <c r="F78745" t="s">
        <v>39</v>
      </c>
      <c r="G78745" t="s">
        <v>263</v>
      </c>
      <c r="H78745" t="s">
        <v>72</v>
      </c>
      <c r="I78745" t="s">
        <v>232</v>
      </c>
      <c r="K78745">
        <v>1666.6667</v>
      </c>
    </row>
    <row r="78746" spans="1:12" x14ac:dyDescent="0.3">
      <c r="A78746" s="1" t="s">
        <v>319</v>
      </c>
      <c r="B78746" t="s">
        <v>6</v>
      </c>
      <c r="C78746" t="s">
        <v>33</v>
      </c>
      <c r="D78746" t="s">
        <v>34</v>
      </c>
      <c r="E78746" t="s">
        <v>6</v>
      </c>
      <c r="F78746" t="s">
        <v>39</v>
      </c>
      <c r="G78746" t="s">
        <v>269</v>
      </c>
      <c r="H78746" t="s">
        <v>87</v>
      </c>
      <c r="I78746" t="s">
        <v>104</v>
      </c>
      <c r="K78746">
        <v>11460</v>
      </c>
    </row>
    <row r="78747" spans="1:12" x14ac:dyDescent="0.3">
      <c r="A78747" s="1" t="s">
        <v>319</v>
      </c>
      <c r="B78747" t="s">
        <v>6</v>
      </c>
      <c r="C78747" t="s">
        <v>33</v>
      </c>
      <c r="D78747" t="s">
        <v>34</v>
      </c>
      <c r="E78747" t="s">
        <v>6</v>
      </c>
      <c r="F78747" t="s">
        <v>39</v>
      </c>
      <c r="G78747" t="s">
        <v>269</v>
      </c>
      <c r="H78747" t="s">
        <v>87</v>
      </c>
      <c r="I78747" t="s">
        <v>104</v>
      </c>
      <c r="L78747">
        <v>3874.66</v>
      </c>
    </row>
    <row r="78748" spans="1:12" x14ac:dyDescent="0.3">
      <c r="A78748" s="1" t="s">
        <v>319</v>
      </c>
      <c r="B78748" t="s">
        <v>6</v>
      </c>
      <c r="C78748" t="s">
        <v>33</v>
      </c>
      <c r="D78748" t="s">
        <v>34</v>
      </c>
      <c r="E78748" t="s">
        <v>6</v>
      </c>
      <c r="F78748" t="s">
        <v>39</v>
      </c>
      <c r="G78748" t="s">
        <v>110</v>
      </c>
      <c r="H78748" t="s">
        <v>72</v>
      </c>
      <c r="I78748" t="s">
        <v>110</v>
      </c>
      <c r="L78748">
        <v>67.39</v>
      </c>
    </row>
    <row r="78749" spans="1:12" x14ac:dyDescent="0.3">
      <c r="A78749" s="1" t="s">
        <v>319</v>
      </c>
      <c r="B78749" t="s">
        <v>6</v>
      </c>
      <c r="C78749" t="s">
        <v>33</v>
      </c>
      <c r="D78749" t="s">
        <v>34</v>
      </c>
      <c r="E78749" t="s">
        <v>6</v>
      </c>
      <c r="F78749" t="s">
        <v>39</v>
      </c>
      <c r="G78749" t="s">
        <v>291</v>
      </c>
      <c r="H78749" t="s">
        <v>72</v>
      </c>
      <c r="I78749" t="s">
        <v>117</v>
      </c>
      <c r="K78749">
        <v>200</v>
      </c>
    </row>
    <row r="78750" spans="1:12" x14ac:dyDescent="0.3">
      <c r="A78750" s="1" t="s">
        <v>319</v>
      </c>
      <c r="B78750" t="s">
        <v>6</v>
      </c>
      <c r="C78750" t="s">
        <v>33</v>
      </c>
      <c r="D78750" t="s">
        <v>34</v>
      </c>
      <c r="E78750" t="s">
        <v>6</v>
      </c>
      <c r="F78750" t="s">
        <v>39</v>
      </c>
      <c r="G78750" t="s">
        <v>291</v>
      </c>
      <c r="H78750" t="s">
        <v>72</v>
      </c>
      <c r="I78750" t="s">
        <v>117</v>
      </c>
      <c r="L78750">
        <v>372.34</v>
      </c>
    </row>
    <row r="78751" spans="1:12" x14ac:dyDescent="0.3">
      <c r="A78751" s="1" t="s">
        <v>319</v>
      </c>
      <c r="B78751" t="s">
        <v>6</v>
      </c>
      <c r="C78751" t="s">
        <v>33</v>
      </c>
      <c r="D78751" t="s">
        <v>34</v>
      </c>
      <c r="E78751" t="s">
        <v>6</v>
      </c>
      <c r="F78751" t="s">
        <v>39</v>
      </c>
      <c r="G78751" t="s">
        <v>295</v>
      </c>
      <c r="H78751" t="s">
        <v>87</v>
      </c>
      <c r="I78751" t="s">
        <v>88</v>
      </c>
      <c r="L78751">
        <v>349.77</v>
      </c>
    </row>
    <row r="78752" spans="1:12" x14ac:dyDescent="0.3">
      <c r="A78752" s="1" t="s">
        <v>319</v>
      </c>
      <c r="B78752" t="s">
        <v>6</v>
      </c>
      <c r="C78752" t="s">
        <v>33</v>
      </c>
      <c r="D78752" t="s">
        <v>34</v>
      </c>
      <c r="E78752" t="s">
        <v>6</v>
      </c>
      <c r="F78752" t="s">
        <v>39</v>
      </c>
      <c r="G78752" t="s">
        <v>306</v>
      </c>
      <c r="H78752" t="s">
        <v>87</v>
      </c>
      <c r="I78752" t="s">
        <v>88</v>
      </c>
      <c r="L78752">
        <v>600.77</v>
      </c>
    </row>
    <row r="78753" spans="1:12" x14ac:dyDescent="0.3">
      <c r="A78753" s="1" t="s">
        <v>319</v>
      </c>
      <c r="B78753" t="s">
        <v>5</v>
      </c>
      <c r="C78753" t="s">
        <v>16</v>
      </c>
      <c r="D78753" t="s">
        <v>20</v>
      </c>
      <c r="E78753" t="s">
        <v>43</v>
      </c>
      <c r="F78753" t="s">
        <v>39</v>
      </c>
      <c r="G78753" t="s">
        <v>94</v>
      </c>
      <c r="H78753" t="s">
        <v>85</v>
      </c>
      <c r="I78753" t="s">
        <v>91</v>
      </c>
      <c r="L78753">
        <v>8866.4599999999991</v>
      </c>
    </row>
    <row r="78754" spans="1:12" x14ac:dyDescent="0.3">
      <c r="A78754" s="1" t="s">
        <v>319</v>
      </c>
      <c r="B78754" t="s">
        <v>5</v>
      </c>
      <c r="C78754" t="s">
        <v>16</v>
      </c>
      <c r="D78754" t="s">
        <v>20</v>
      </c>
      <c r="E78754" t="s">
        <v>43</v>
      </c>
      <c r="F78754" t="s">
        <v>39</v>
      </c>
      <c r="G78754" t="s">
        <v>241</v>
      </c>
      <c r="H78754" t="s">
        <v>87</v>
      </c>
      <c r="I78754" t="s">
        <v>88</v>
      </c>
      <c r="K78754">
        <v>20400</v>
      </c>
    </row>
    <row r="78755" spans="1:12" x14ac:dyDescent="0.3">
      <c r="A78755" s="1" t="s">
        <v>319</v>
      </c>
      <c r="B78755" t="s">
        <v>5</v>
      </c>
      <c r="C78755" t="s">
        <v>16</v>
      </c>
      <c r="D78755" t="s">
        <v>20</v>
      </c>
      <c r="E78755" t="s">
        <v>43</v>
      </c>
      <c r="F78755" t="s">
        <v>39</v>
      </c>
      <c r="G78755" t="s">
        <v>241</v>
      </c>
      <c r="H78755" t="s">
        <v>87</v>
      </c>
      <c r="I78755" t="s">
        <v>88</v>
      </c>
      <c r="L78755">
        <v>43443.74</v>
      </c>
    </row>
    <row r="78756" spans="1:12" x14ac:dyDescent="0.3">
      <c r="A78756" s="1" t="s">
        <v>319</v>
      </c>
      <c r="B78756" t="s">
        <v>5</v>
      </c>
      <c r="C78756" t="s">
        <v>16</v>
      </c>
      <c r="D78756" t="s">
        <v>20</v>
      </c>
      <c r="E78756" t="s">
        <v>43</v>
      </c>
      <c r="F78756" t="s">
        <v>39</v>
      </c>
      <c r="G78756" t="s">
        <v>291</v>
      </c>
      <c r="H78756" t="s">
        <v>72</v>
      </c>
      <c r="I78756" t="s">
        <v>117</v>
      </c>
      <c r="K78756">
        <v>1360</v>
      </c>
    </row>
    <row r="78757" spans="1:12" x14ac:dyDescent="0.3">
      <c r="A78757" s="1" t="s">
        <v>319</v>
      </c>
      <c r="B78757" t="s">
        <v>5</v>
      </c>
      <c r="C78757" t="s">
        <v>16</v>
      </c>
      <c r="D78757" t="s">
        <v>20</v>
      </c>
      <c r="E78757" t="s">
        <v>43</v>
      </c>
      <c r="F78757" t="s">
        <v>39</v>
      </c>
      <c r="G78757" t="s">
        <v>291</v>
      </c>
      <c r="H78757" t="s">
        <v>72</v>
      </c>
      <c r="I78757" t="s">
        <v>117</v>
      </c>
      <c r="L78757">
        <v>2720.02</v>
      </c>
    </row>
    <row r="78758" spans="1:12" x14ac:dyDescent="0.3">
      <c r="A78758" s="1" t="s">
        <v>319</v>
      </c>
      <c r="B78758" t="s">
        <v>7</v>
      </c>
      <c r="C78758" t="s">
        <v>16</v>
      </c>
      <c r="D78758" t="s">
        <v>29</v>
      </c>
      <c r="E78758" t="s">
        <v>66</v>
      </c>
      <c r="F78758" t="s">
        <v>63</v>
      </c>
      <c r="G78758" t="s">
        <v>202</v>
      </c>
      <c r="H78758" t="s">
        <v>85</v>
      </c>
      <c r="I78758" t="s">
        <v>86</v>
      </c>
      <c r="K78758">
        <v>2404.9899999999998</v>
      </c>
    </row>
    <row r="78759" spans="1:12" x14ac:dyDescent="0.3">
      <c r="A78759" s="1" t="s">
        <v>319</v>
      </c>
      <c r="B78759" t="s">
        <v>7</v>
      </c>
      <c r="C78759" t="s">
        <v>16</v>
      </c>
      <c r="D78759" t="s">
        <v>29</v>
      </c>
      <c r="E78759" t="s">
        <v>66</v>
      </c>
      <c r="F78759" t="s">
        <v>63</v>
      </c>
      <c r="G78759" t="s">
        <v>202</v>
      </c>
      <c r="H78759" t="s">
        <v>85</v>
      </c>
      <c r="I78759" t="s">
        <v>86</v>
      </c>
      <c r="L78759">
        <v>2404.9899999999998</v>
      </c>
    </row>
    <row r="78760" spans="1:12" x14ac:dyDescent="0.3">
      <c r="A78760" s="1" t="s">
        <v>319</v>
      </c>
      <c r="B78760" t="s">
        <v>4</v>
      </c>
      <c r="C78760" t="s">
        <v>16</v>
      </c>
      <c r="D78760" t="s">
        <v>28</v>
      </c>
      <c r="E78760" t="s">
        <v>62</v>
      </c>
      <c r="F78760" t="s">
        <v>4</v>
      </c>
      <c r="G78760" t="s">
        <v>190</v>
      </c>
      <c r="H78760" t="s">
        <v>119</v>
      </c>
      <c r="I78760" t="s">
        <v>120</v>
      </c>
      <c r="K78760">
        <v>-355.24</v>
      </c>
    </row>
    <row r="78761" spans="1:12" x14ac:dyDescent="0.3">
      <c r="A78761" s="1" t="s">
        <v>319</v>
      </c>
      <c r="B78761" t="s">
        <v>4</v>
      </c>
      <c r="C78761" t="s">
        <v>16</v>
      </c>
      <c r="D78761" t="s">
        <v>28</v>
      </c>
      <c r="E78761" t="s">
        <v>62</v>
      </c>
      <c r="F78761" t="s">
        <v>4</v>
      </c>
      <c r="G78761" t="s">
        <v>279</v>
      </c>
      <c r="H78761" t="s">
        <v>72</v>
      </c>
      <c r="I78761" t="s">
        <v>276</v>
      </c>
      <c r="K78761">
        <v>-154.0814</v>
      </c>
    </row>
    <row r="78762" spans="1:12" x14ac:dyDescent="0.3">
      <c r="A78762" s="1" t="s">
        <v>319</v>
      </c>
      <c r="B78762" t="s">
        <v>6</v>
      </c>
      <c r="C78762" t="s">
        <v>33</v>
      </c>
      <c r="D78762" t="s">
        <v>34</v>
      </c>
      <c r="E78762" t="s">
        <v>6</v>
      </c>
      <c r="F78762" t="s">
        <v>39</v>
      </c>
      <c r="G78762" t="s">
        <v>103</v>
      </c>
      <c r="H78762" t="s">
        <v>87</v>
      </c>
      <c r="I78762" t="s">
        <v>88</v>
      </c>
      <c r="L78762">
        <v>10231.120000000001</v>
      </c>
    </row>
    <row r="78763" spans="1:12" x14ac:dyDescent="0.3">
      <c r="A78763" s="1" t="s">
        <v>319</v>
      </c>
      <c r="B78763" t="s">
        <v>6</v>
      </c>
      <c r="C78763" t="s">
        <v>33</v>
      </c>
      <c r="D78763" t="s">
        <v>34</v>
      </c>
      <c r="E78763" t="s">
        <v>6</v>
      </c>
      <c r="F78763" t="s">
        <v>39</v>
      </c>
      <c r="G78763" t="s">
        <v>118</v>
      </c>
      <c r="H78763" t="s">
        <v>119</v>
      </c>
      <c r="I78763" t="s">
        <v>120</v>
      </c>
      <c r="K78763">
        <v>4270.0733</v>
      </c>
    </row>
    <row r="78764" spans="1:12" x14ac:dyDescent="0.3">
      <c r="A78764" s="1" t="s">
        <v>319</v>
      </c>
      <c r="B78764" t="s">
        <v>6</v>
      </c>
      <c r="C78764" t="s">
        <v>33</v>
      </c>
      <c r="D78764" t="s">
        <v>34</v>
      </c>
      <c r="E78764" t="s">
        <v>6</v>
      </c>
      <c r="F78764" t="s">
        <v>39</v>
      </c>
      <c r="G78764" t="s">
        <v>118</v>
      </c>
      <c r="H78764" t="s">
        <v>119</v>
      </c>
      <c r="I78764" t="s">
        <v>120</v>
      </c>
      <c r="L78764">
        <v>750</v>
      </c>
    </row>
    <row r="78765" spans="1:12" x14ac:dyDescent="0.3">
      <c r="A78765" s="1" t="s">
        <v>319</v>
      </c>
      <c r="B78765" t="s">
        <v>6</v>
      </c>
      <c r="C78765" t="s">
        <v>33</v>
      </c>
      <c r="D78765" t="s">
        <v>34</v>
      </c>
      <c r="E78765" t="s">
        <v>6</v>
      </c>
      <c r="F78765" t="s">
        <v>39</v>
      </c>
      <c r="G78765" t="s">
        <v>123</v>
      </c>
      <c r="H78765" t="s">
        <v>87</v>
      </c>
      <c r="I78765" t="s">
        <v>104</v>
      </c>
      <c r="K78765">
        <v>3500</v>
      </c>
    </row>
    <row r="78766" spans="1:12" x14ac:dyDescent="0.3">
      <c r="A78766" s="1" t="s">
        <v>319</v>
      </c>
      <c r="B78766" t="s">
        <v>6</v>
      </c>
      <c r="C78766" t="s">
        <v>33</v>
      </c>
      <c r="D78766" t="s">
        <v>34</v>
      </c>
      <c r="E78766" t="s">
        <v>6</v>
      </c>
      <c r="F78766" t="s">
        <v>39</v>
      </c>
      <c r="G78766" t="s">
        <v>123</v>
      </c>
      <c r="H78766" t="s">
        <v>87</v>
      </c>
      <c r="I78766" t="s">
        <v>104</v>
      </c>
      <c r="L78766">
        <v>3500</v>
      </c>
    </row>
    <row r="78767" spans="1:12" x14ac:dyDescent="0.3">
      <c r="A78767" s="1" t="s">
        <v>319</v>
      </c>
      <c r="B78767" t="s">
        <v>6</v>
      </c>
      <c r="C78767" t="s">
        <v>33</v>
      </c>
      <c r="D78767" t="s">
        <v>34</v>
      </c>
      <c r="E78767" t="s">
        <v>6</v>
      </c>
      <c r="F78767" t="s">
        <v>39</v>
      </c>
      <c r="G78767" t="s">
        <v>139</v>
      </c>
      <c r="H78767" t="s">
        <v>140</v>
      </c>
      <c r="I78767" t="s">
        <v>141</v>
      </c>
      <c r="K78767">
        <v>41742.28</v>
      </c>
    </row>
    <row r="78768" spans="1:12" x14ac:dyDescent="0.3">
      <c r="A78768" s="1" t="s">
        <v>319</v>
      </c>
      <c r="B78768" t="s">
        <v>6</v>
      </c>
      <c r="C78768" t="s">
        <v>33</v>
      </c>
      <c r="D78768" t="s">
        <v>34</v>
      </c>
      <c r="E78768" t="s">
        <v>6</v>
      </c>
      <c r="F78768" t="s">
        <v>39</v>
      </c>
      <c r="G78768" t="s">
        <v>139</v>
      </c>
      <c r="H78768" t="s">
        <v>140</v>
      </c>
      <c r="I78768" t="s">
        <v>141</v>
      </c>
      <c r="L78768">
        <v>43640.23</v>
      </c>
    </row>
    <row r="78769" spans="1:12" x14ac:dyDescent="0.3">
      <c r="A78769" s="1" t="s">
        <v>319</v>
      </c>
      <c r="B78769" t="s">
        <v>6</v>
      </c>
      <c r="C78769" t="s">
        <v>33</v>
      </c>
      <c r="D78769" t="s">
        <v>34</v>
      </c>
      <c r="E78769" t="s">
        <v>6</v>
      </c>
      <c r="F78769" t="s">
        <v>39</v>
      </c>
      <c r="G78769" t="s">
        <v>156</v>
      </c>
      <c r="H78769" t="s">
        <v>87</v>
      </c>
      <c r="I78769" t="s">
        <v>88</v>
      </c>
      <c r="L78769">
        <v>8938.4500000000007</v>
      </c>
    </row>
    <row r="78770" spans="1:12" x14ac:dyDescent="0.3">
      <c r="A78770" s="1" t="s">
        <v>319</v>
      </c>
      <c r="B78770" t="s">
        <v>6</v>
      </c>
      <c r="C78770" t="s">
        <v>33</v>
      </c>
      <c r="D78770" t="s">
        <v>34</v>
      </c>
      <c r="E78770" t="s">
        <v>6</v>
      </c>
      <c r="F78770" t="s">
        <v>39</v>
      </c>
      <c r="G78770" t="s">
        <v>173</v>
      </c>
      <c r="H78770" t="s">
        <v>72</v>
      </c>
      <c r="I78770" t="s">
        <v>117</v>
      </c>
      <c r="K78770">
        <v>166.66669999999999</v>
      </c>
    </row>
    <row r="78771" spans="1:12" x14ac:dyDescent="0.3">
      <c r="A78771" s="1" t="s">
        <v>319</v>
      </c>
      <c r="B78771" t="s">
        <v>6</v>
      </c>
      <c r="C78771" t="s">
        <v>33</v>
      </c>
      <c r="D78771" t="s">
        <v>34</v>
      </c>
      <c r="E78771" t="s">
        <v>6</v>
      </c>
      <c r="F78771" t="s">
        <v>39</v>
      </c>
      <c r="G78771" t="s">
        <v>173</v>
      </c>
      <c r="H78771" t="s">
        <v>72</v>
      </c>
      <c r="I78771" t="s">
        <v>117</v>
      </c>
      <c r="L78771">
        <v>166.67</v>
      </c>
    </row>
    <row r="78772" spans="1:12" x14ac:dyDescent="0.3">
      <c r="A78772" s="1" t="s">
        <v>319</v>
      </c>
      <c r="B78772" t="s">
        <v>6</v>
      </c>
      <c r="C78772" t="s">
        <v>33</v>
      </c>
      <c r="D78772" t="s">
        <v>34</v>
      </c>
      <c r="E78772" t="s">
        <v>6</v>
      </c>
      <c r="F78772" t="s">
        <v>39</v>
      </c>
      <c r="G78772" t="s">
        <v>175</v>
      </c>
      <c r="H78772" t="s">
        <v>119</v>
      </c>
      <c r="I78772" t="s">
        <v>125</v>
      </c>
      <c r="K78772">
        <v>28594.33</v>
      </c>
    </row>
    <row r="78773" spans="1:12" x14ac:dyDescent="0.3">
      <c r="A78773" s="1" t="s">
        <v>319</v>
      </c>
      <c r="B78773" t="s">
        <v>6</v>
      </c>
      <c r="C78773" t="s">
        <v>33</v>
      </c>
      <c r="D78773" t="s">
        <v>34</v>
      </c>
      <c r="E78773" t="s">
        <v>6</v>
      </c>
      <c r="F78773" t="s">
        <v>39</v>
      </c>
      <c r="G78773" t="s">
        <v>175</v>
      </c>
      <c r="H78773" t="s">
        <v>119</v>
      </c>
      <c r="I78773" t="s">
        <v>125</v>
      </c>
      <c r="L78773">
        <v>83.33</v>
      </c>
    </row>
    <row r="78774" spans="1:12" x14ac:dyDescent="0.3">
      <c r="A78774" s="1" t="s">
        <v>319</v>
      </c>
      <c r="B78774" t="s">
        <v>6</v>
      </c>
      <c r="C78774" t="s">
        <v>33</v>
      </c>
      <c r="D78774" t="s">
        <v>34</v>
      </c>
      <c r="E78774" t="s">
        <v>6</v>
      </c>
      <c r="F78774" t="s">
        <v>39</v>
      </c>
      <c r="G78774" t="s">
        <v>179</v>
      </c>
      <c r="H78774" t="s">
        <v>72</v>
      </c>
      <c r="I78774" t="s">
        <v>113</v>
      </c>
      <c r="K78774">
        <v>1090.6233</v>
      </c>
    </row>
    <row r="78775" spans="1:12" x14ac:dyDescent="0.3">
      <c r="A78775" s="1" t="s">
        <v>319</v>
      </c>
      <c r="B78775" t="s">
        <v>6</v>
      </c>
      <c r="C78775" t="s">
        <v>33</v>
      </c>
      <c r="D78775" t="s">
        <v>34</v>
      </c>
      <c r="E78775" t="s">
        <v>6</v>
      </c>
      <c r="F78775" t="s">
        <v>39</v>
      </c>
      <c r="G78775" t="s">
        <v>179</v>
      </c>
      <c r="H78775" t="s">
        <v>72</v>
      </c>
      <c r="I78775" t="s">
        <v>113</v>
      </c>
      <c r="L78775">
        <v>833.33</v>
      </c>
    </row>
    <row r="78776" spans="1:12" x14ac:dyDescent="0.3">
      <c r="A78776" s="1" t="s">
        <v>319</v>
      </c>
      <c r="B78776" t="s">
        <v>6</v>
      </c>
      <c r="C78776" t="s">
        <v>33</v>
      </c>
      <c r="D78776" t="s">
        <v>34</v>
      </c>
      <c r="E78776" t="s">
        <v>6</v>
      </c>
      <c r="F78776" t="s">
        <v>39</v>
      </c>
      <c r="G78776" t="s">
        <v>181</v>
      </c>
      <c r="H78776" t="s">
        <v>72</v>
      </c>
      <c r="I78776" t="s">
        <v>72</v>
      </c>
      <c r="K78776">
        <v>13.75</v>
      </c>
    </row>
    <row r="78777" spans="1:12" x14ac:dyDescent="0.3">
      <c r="A78777" s="1" t="s">
        <v>319</v>
      </c>
      <c r="B78777" t="s">
        <v>6</v>
      </c>
      <c r="C78777" t="s">
        <v>33</v>
      </c>
      <c r="D78777" t="s">
        <v>34</v>
      </c>
      <c r="E78777" t="s">
        <v>6</v>
      </c>
      <c r="F78777" t="s">
        <v>39</v>
      </c>
      <c r="G78777" t="s">
        <v>181</v>
      </c>
      <c r="H78777" t="s">
        <v>72</v>
      </c>
      <c r="I78777" t="s">
        <v>72</v>
      </c>
      <c r="L78777">
        <v>13.75</v>
      </c>
    </row>
    <row r="78778" spans="1:12" x14ac:dyDescent="0.3">
      <c r="A78778" s="1" t="s">
        <v>319</v>
      </c>
      <c r="B78778" t="s">
        <v>6</v>
      </c>
      <c r="C78778" t="s">
        <v>33</v>
      </c>
      <c r="D78778" t="s">
        <v>34</v>
      </c>
      <c r="E78778" t="s">
        <v>6</v>
      </c>
      <c r="F78778" t="s">
        <v>39</v>
      </c>
      <c r="G78778" t="s">
        <v>191</v>
      </c>
      <c r="H78778" t="s">
        <v>119</v>
      </c>
      <c r="I78778" t="s">
        <v>125</v>
      </c>
      <c r="L78778">
        <v>833.33</v>
      </c>
    </row>
    <row r="78779" spans="1:12" x14ac:dyDescent="0.3">
      <c r="A78779" s="1" t="s">
        <v>319</v>
      </c>
      <c r="B78779" t="s">
        <v>6</v>
      </c>
      <c r="C78779" t="s">
        <v>33</v>
      </c>
      <c r="D78779" t="s">
        <v>34</v>
      </c>
      <c r="E78779" t="s">
        <v>6</v>
      </c>
      <c r="F78779" t="s">
        <v>39</v>
      </c>
      <c r="G78779" t="s">
        <v>192</v>
      </c>
      <c r="H78779" t="s">
        <v>72</v>
      </c>
      <c r="I78779" t="s">
        <v>193</v>
      </c>
      <c r="K78779">
        <v>69.446700000000007</v>
      </c>
    </row>
    <row r="78780" spans="1:12" x14ac:dyDescent="0.3">
      <c r="A78780" s="1" t="s">
        <v>319</v>
      </c>
      <c r="B78780" t="s">
        <v>6</v>
      </c>
      <c r="C78780" t="s">
        <v>33</v>
      </c>
      <c r="D78780" t="s">
        <v>34</v>
      </c>
      <c r="E78780" t="s">
        <v>6</v>
      </c>
      <c r="F78780" t="s">
        <v>39</v>
      </c>
      <c r="G78780" t="s">
        <v>192</v>
      </c>
      <c r="H78780" t="s">
        <v>72</v>
      </c>
      <c r="I78780" t="s">
        <v>193</v>
      </c>
      <c r="L78780">
        <v>41.67</v>
      </c>
    </row>
    <row r="78781" spans="1:12" x14ac:dyDescent="0.3">
      <c r="A78781" s="1" t="s">
        <v>319</v>
      </c>
      <c r="B78781" t="s">
        <v>6</v>
      </c>
      <c r="C78781" t="s">
        <v>33</v>
      </c>
      <c r="D78781" t="s">
        <v>34</v>
      </c>
      <c r="E78781" t="s">
        <v>6</v>
      </c>
      <c r="F78781" t="s">
        <v>39</v>
      </c>
      <c r="G78781" t="s">
        <v>196</v>
      </c>
      <c r="H78781" t="s">
        <v>72</v>
      </c>
      <c r="I78781" t="s">
        <v>113</v>
      </c>
      <c r="K78781">
        <v>66.053299999999993</v>
      </c>
    </row>
    <row r="78782" spans="1:12" x14ac:dyDescent="0.3">
      <c r="A78782" s="1" t="s">
        <v>319</v>
      </c>
      <c r="B78782" t="s">
        <v>6</v>
      </c>
      <c r="C78782" t="s">
        <v>33</v>
      </c>
      <c r="D78782" t="s">
        <v>34</v>
      </c>
      <c r="E78782" t="s">
        <v>6</v>
      </c>
      <c r="F78782" t="s">
        <v>39</v>
      </c>
      <c r="G78782" t="s">
        <v>199</v>
      </c>
      <c r="H78782" t="s">
        <v>87</v>
      </c>
      <c r="I78782" t="s">
        <v>88</v>
      </c>
      <c r="L78782">
        <v>1350</v>
      </c>
    </row>
    <row r="78783" spans="1:12" x14ac:dyDescent="0.3">
      <c r="A78783" s="1" t="s">
        <v>319</v>
      </c>
      <c r="B78783" t="s">
        <v>6</v>
      </c>
      <c r="C78783" t="s">
        <v>33</v>
      </c>
      <c r="D78783" t="s">
        <v>34</v>
      </c>
      <c r="E78783" t="s">
        <v>6</v>
      </c>
      <c r="F78783" t="s">
        <v>39</v>
      </c>
      <c r="G78783" t="s">
        <v>201</v>
      </c>
      <c r="H78783" t="s">
        <v>87</v>
      </c>
      <c r="I78783" t="s">
        <v>88</v>
      </c>
      <c r="L78783">
        <v>1935.59</v>
      </c>
    </row>
    <row r="78784" spans="1:12" x14ac:dyDescent="0.3">
      <c r="A78784" s="1" t="s">
        <v>319</v>
      </c>
      <c r="B78784" t="s">
        <v>6</v>
      </c>
      <c r="C78784" t="s">
        <v>33</v>
      </c>
      <c r="D78784" t="s">
        <v>34</v>
      </c>
      <c r="E78784" t="s">
        <v>6</v>
      </c>
      <c r="F78784" t="s">
        <v>39</v>
      </c>
      <c r="G78784" t="s">
        <v>209</v>
      </c>
      <c r="H78784" t="s">
        <v>72</v>
      </c>
      <c r="I78784" t="s">
        <v>72</v>
      </c>
      <c r="K78784">
        <v>8.3332999999999995</v>
      </c>
    </row>
    <row r="78785" spans="1:12" x14ac:dyDescent="0.3">
      <c r="A78785" s="1" t="s">
        <v>319</v>
      </c>
      <c r="B78785" t="s">
        <v>6</v>
      </c>
      <c r="C78785" t="s">
        <v>33</v>
      </c>
      <c r="D78785" t="s">
        <v>34</v>
      </c>
      <c r="E78785" t="s">
        <v>6</v>
      </c>
      <c r="F78785" t="s">
        <v>39</v>
      </c>
      <c r="G78785" t="s">
        <v>209</v>
      </c>
      <c r="H78785" t="s">
        <v>72</v>
      </c>
      <c r="I78785" t="s">
        <v>72</v>
      </c>
      <c r="L78785">
        <v>8.33</v>
      </c>
    </row>
    <row r="78786" spans="1:12" x14ac:dyDescent="0.3">
      <c r="A78786" s="1" t="s">
        <v>319</v>
      </c>
      <c r="B78786" t="s">
        <v>6</v>
      </c>
      <c r="C78786" t="s">
        <v>33</v>
      </c>
      <c r="D78786" t="s">
        <v>34</v>
      </c>
      <c r="E78786" t="s">
        <v>6</v>
      </c>
      <c r="F78786" t="s">
        <v>39</v>
      </c>
      <c r="G78786" t="s">
        <v>222</v>
      </c>
      <c r="H78786" t="s">
        <v>87</v>
      </c>
      <c r="I78786" t="s">
        <v>88</v>
      </c>
      <c r="L78786">
        <v>4299.1899999999996</v>
      </c>
    </row>
    <row r="78787" spans="1:12" x14ac:dyDescent="0.3">
      <c r="A78787" s="1" t="s">
        <v>319</v>
      </c>
      <c r="B78787" t="s">
        <v>6</v>
      </c>
      <c r="C78787" t="s">
        <v>33</v>
      </c>
      <c r="D78787" t="s">
        <v>34</v>
      </c>
      <c r="E78787" t="s">
        <v>6</v>
      </c>
      <c r="F78787" t="s">
        <v>39</v>
      </c>
      <c r="G78787" t="s">
        <v>240</v>
      </c>
      <c r="H78787" t="s">
        <v>72</v>
      </c>
      <c r="I78787" t="s">
        <v>72</v>
      </c>
      <c r="K78787">
        <v>-22003.6967</v>
      </c>
    </row>
    <row r="78788" spans="1:12" x14ac:dyDescent="0.3">
      <c r="A78788" s="1" t="s">
        <v>319</v>
      </c>
      <c r="B78788" t="s">
        <v>6</v>
      </c>
      <c r="C78788" t="s">
        <v>33</v>
      </c>
      <c r="D78788" t="s">
        <v>34</v>
      </c>
      <c r="E78788" t="s">
        <v>6</v>
      </c>
      <c r="F78788" t="s">
        <v>39</v>
      </c>
      <c r="G78788" t="s">
        <v>240</v>
      </c>
      <c r="H78788" t="s">
        <v>72</v>
      </c>
      <c r="I78788" t="s">
        <v>72</v>
      </c>
      <c r="L78788">
        <v>-66011.09</v>
      </c>
    </row>
    <row r="78789" spans="1:12" x14ac:dyDescent="0.3">
      <c r="A78789" s="1" t="s">
        <v>319</v>
      </c>
      <c r="B78789" t="s">
        <v>6</v>
      </c>
      <c r="C78789" t="s">
        <v>33</v>
      </c>
      <c r="D78789" t="s">
        <v>34</v>
      </c>
      <c r="E78789" t="s">
        <v>6</v>
      </c>
      <c r="F78789" t="s">
        <v>39</v>
      </c>
      <c r="G78789" t="s">
        <v>241</v>
      </c>
      <c r="H78789" t="s">
        <v>87</v>
      </c>
      <c r="I78789" t="s">
        <v>88</v>
      </c>
      <c r="K78789">
        <v>113495.6741</v>
      </c>
    </row>
    <row r="78790" spans="1:12" x14ac:dyDescent="0.3">
      <c r="A78790" s="1" t="s">
        <v>319</v>
      </c>
      <c r="B78790" t="s">
        <v>6</v>
      </c>
      <c r="C78790" t="s">
        <v>33</v>
      </c>
      <c r="D78790" t="s">
        <v>34</v>
      </c>
      <c r="E78790" t="s">
        <v>6</v>
      </c>
      <c r="F78790" t="s">
        <v>39</v>
      </c>
      <c r="G78790" t="s">
        <v>241</v>
      </c>
      <c r="H78790" t="s">
        <v>87</v>
      </c>
      <c r="I78790" t="s">
        <v>88</v>
      </c>
      <c r="L78790">
        <v>77892.47</v>
      </c>
    </row>
    <row r="78791" spans="1:12" x14ac:dyDescent="0.3">
      <c r="A78791" s="1" t="s">
        <v>319</v>
      </c>
      <c r="B78791" t="s">
        <v>6</v>
      </c>
      <c r="C78791" t="s">
        <v>33</v>
      </c>
      <c r="D78791" t="s">
        <v>34</v>
      </c>
      <c r="E78791" t="s">
        <v>6</v>
      </c>
      <c r="F78791" t="s">
        <v>39</v>
      </c>
      <c r="G78791" t="s">
        <v>247</v>
      </c>
      <c r="H78791" t="s">
        <v>87</v>
      </c>
      <c r="I78791" t="s">
        <v>88</v>
      </c>
      <c r="L78791">
        <v>3313.48</v>
      </c>
    </row>
    <row r="78792" spans="1:12" x14ac:dyDescent="0.3">
      <c r="A78792" s="1" t="s">
        <v>319</v>
      </c>
      <c r="B78792" t="s">
        <v>6</v>
      </c>
      <c r="C78792" t="s">
        <v>33</v>
      </c>
      <c r="D78792" t="s">
        <v>34</v>
      </c>
      <c r="E78792" t="s">
        <v>6</v>
      </c>
      <c r="F78792" t="s">
        <v>39</v>
      </c>
      <c r="G78792" t="s">
        <v>248</v>
      </c>
      <c r="H78792" t="s">
        <v>87</v>
      </c>
      <c r="I78792" t="s">
        <v>88</v>
      </c>
      <c r="L78792">
        <v>2186.66</v>
      </c>
    </row>
    <row r="78793" spans="1:12" x14ac:dyDescent="0.3">
      <c r="A78793" s="1" t="s">
        <v>319</v>
      </c>
      <c r="B78793" t="s">
        <v>6</v>
      </c>
      <c r="C78793" t="s">
        <v>33</v>
      </c>
      <c r="D78793" t="s">
        <v>34</v>
      </c>
      <c r="E78793" t="s">
        <v>6</v>
      </c>
      <c r="F78793" t="s">
        <v>39</v>
      </c>
      <c r="G78793" t="s">
        <v>249</v>
      </c>
      <c r="H78793" t="s">
        <v>72</v>
      </c>
      <c r="I78793" t="s">
        <v>72</v>
      </c>
      <c r="K78793">
        <v>282.0367</v>
      </c>
    </row>
    <row r="78794" spans="1:12" x14ac:dyDescent="0.3">
      <c r="A78794" s="1" t="s">
        <v>319</v>
      </c>
      <c r="B78794" t="s">
        <v>6</v>
      </c>
      <c r="C78794" t="s">
        <v>33</v>
      </c>
      <c r="D78794" t="s">
        <v>34</v>
      </c>
      <c r="E78794" t="s">
        <v>6</v>
      </c>
      <c r="F78794" t="s">
        <v>39</v>
      </c>
      <c r="G78794" t="s">
        <v>249</v>
      </c>
      <c r="H78794" t="s">
        <v>72</v>
      </c>
      <c r="I78794" t="s">
        <v>72</v>
      </c>
      <c r="L78794">
        <v>125</v>
      </c>
    </row>
    <row r="78795" spans="1:12" x14ac:dyDescent="0.3">
      <c r="A78795" s="1" t="s">
        <v>319</v>
      </c>
      <c r="B78795" t="s">
        <v>6</v>
      </c>
      <c r="C78795" t="s">
        <v>33</v>
      </c>
      <c r="D78795" t="s">
        <v>34</v>
      </c>
      <c r="E78795" t="s">
        <v>6</v>
      </c>
      <c r="F78795" t="s">
        <v>39</v>
      </c>
      <c r="G78795" t="s">
        <v>256</v>
      </c>
      <c r="H78795" t="s">
        <v>87</v>
      </c>
      <c r="I78795" t="s">
        <v>88</v>
      </c>
      <c r="L78795">
        <v>6830.51</v>
      </c>
    </row>
    <row r="78796" spans="1:12" x14ac:dyDescent="0.3">
      <c r="A78796" s="1" t="s">
        <v>319</v>
      </c>
      <c r="B78796" t="s">
        <v>6</v>
      </c>
      <c r="C78796" t="s">
        <v>33</v>
      </c>
      <c r="D78796" t="s">
        <v>34</v>
      </c>
      <c r="E78796" t="s">
        <v>6</v>
      </c>
      <c r="F78796" t="s">
        <v>39</v>
      </c>
      <c r="G78796" t="s">
        <v>262</v>
      </c>
      <c r="H78796" t="s">
        <v>119</v>
      </c>
      <c r="I78796" t="s">
        <v>125</v>
      </c>
      <c r="K78796">
        <v>14152.2533</v>
      </c>
    </row>
    <row r="78797" spans="1:12" x14ac:dyDescent="0.3">
      <c r="A78797" s="1" t="s">
        <v>319</v>
      </c>
      <c r="B78797" t="s">
        <v>6</v>
      </c>
      <c r="C78797" t="s">
        <v>33</v>
      </c>
      <c r="D78797" t="s">
        <v>34</v>
      </c>
      <c r="E78797" t="s">
        <v>6</v>
      </c>
      <c r="F78797" t="s">
        <v>39</v>
      </c>
      <c r="G78797" t="s">
        <v>262</v>
      </c>
      <c r="H78797" t="s">
        <v>119</v>
      </c>
      <c r="I78797" t="s">
        <v>125</v>
      </c>
      <c r="L78797">
        <v>31597.58</v>
      </c>
    </row>
    <row r="78798" spans="1:12" x14ac:dyDescent="0.3">
      <c r="A78798" s="1" t="s">
        <v>319</v>
      </c>
      <c r="B78798" t="s">
        <v>6</v>
      </c>
      <c r="C78798" t="s">
        <v>33</v>
      </c>
      <c r="D78798" t="s">
        <v>34</v>
      </c>
      <c r="E78798" t="s">
        <v>6</v>
      </c>
      <c r="F78798" t="s">
        <v>39</v>
      </c>
      <c r="G78798" t="s">
        <v>238</v>
      </c>
      <c r="H78798" t="s">
        <v>140</v>
      </c>
      <c r="I78798" t="s">
        <v>165</v>
      </c>
      <c r="L78798">
        <v>5704.83</v>
      </c>
    </row>
    <row r="78799" spans="1:12" x14ac:dyDescent="0.3">
      <c r="A78799" s="1" t="s">
        <v>319</v>
      </c>
      <c r="B78799" t="s">
        <v>6</v>
      </c>
      <c r="C78799" t="s">
        <v>33</v>
      </c>
      <c r="D78799" t="s">
        <v>34</v>
      </c>
      <c r="E78799" t="s">
        <v>6</v>
      </c>
      <c r="F78799" t="s">
        <v>39</v>
      </c>
      <c r="G78799" t="s">
        <v>268</v>
      </c>
      <c r="H78799" t="s">
        <v>119</v>
      </c>
      <c r="I78799" t="s">
        <v>120</v>
      </c>
      <c r="K78799">
        <v>1413.7</v>
      </c>
    </row>
    <row r="78800" spans="1:12" x14ac:dyDescent="0.3">
      <c r="A78800" s="1" t="s">
        <v>319</v>
      </c>
      <c r="B78800" t="s">
        <v>6</v>
      </c>
      <c r="C78800" t="s">
        <v>33</v>
      </c>
      <c r="D78800" t="s">
        <v>34</v>
      </c>
      <c r="E78800" t="s">
        <v>6</v>
      </c>
      <c r="F78800" t="s">
        <v>39</v>
      </c>
      <c r="G78800" t="s">
        <v>269</v>
      </c>
      <c r="H78800" t="s">
        <v>87</v>
      </c>
      <c r="I78800" t="s">
        <v>104</v>
      </c>
      <c r="K78800">
        <v>101250.99</v>
      </c>
    </row>
    <row r="78801" spans="1:12" x14ac:dyDescent="0.3">
      <c r="A78801" s="1" t="s">
        <v>319</v>
      </c>
      <c r="B78801" t="s">
        <v>6</v>
      </c>
      <c r="C78801" t="s">
        <v>33</v>
      </c>
      <c r="D78801" t="s">
        <v>34</v>
      </c>
      <c r="E78801" t="s">
        <v>6</v>
      </c>
      <c r="F78801" t="s">
        <v>39</v>
      </c>
      <c r="G78801" t="s">
        <v>269</v>
      </c>
      <c r="H78801" t="s">
        <v>87</v>
      </c>
      <c r="I78801" t="s">
        <v>104</v>
      </c>
      <c r="L78801">
        <v>84584.320000000007</v>
      </c>
    </row>
    <row r="78802" spans="1:12" x14ac:dyDescent="0.3">
      <c r="A78802" s="1" t="s">
        <v>319</v>
      </c>
      <c r="B78802" t="s">
        <v>6</v>
      </c>
      <c r="C78802" t="s">
        <v>33</v>
      </c>
      <c r="D78802" t="s">
        <v>34</v>
      </c>
      <c r="E78802" t="s">
        <v>6</v>
      </c>
      <c r="F78802" t="s">
        <v>39</v>
      </c>
      <c r="G78802" t="s">
        <v>270</v>
      </c>
      <c r="H78802" t="s">
        <v>72</v>
      </c>
      <c r="I78802" t="s">
        <v>72</v>
      </c>
      <c r="K78802">
        <v>10.416700000000001</v>
      </c>
    </row>
    <row r="78803" spans="1:12" x14ac:dyDescent="0.3">
      <c r="A78803" s="1" t="s">
        <v>319</v>
      </c>
      <c r="B78803" t="s">
        <v>6</v>
      </c>
      <c r="C78803" t="s">
        <v>33</v>
      </c>
      <c r="D78803" t="s">
        <v>34</v>
      </c>
      <c r="E78803" t="s">
        <v>6</v>
      </c>
      <c r="F78803" t="s">
        <v>39</v>
      </c>
      <c r="G78803" t="s">
        <v>270</v>
      </c>
      <c r="H78803" t="s">
        <v>72</v>
      </c>
      <c r="I78803" t="s">
        <v>72</v>
      </c>
      <c r="L78803">
        <v>10.42</v>
      </c>
    </row>
    <row r="78804" spans="1:12" x14ac:dyDescent="0.3">
      <c r="A78804" s="1" t="s">
        <v>319</v>
      </c>
      <c r="B78804" t="s">
        <v>6</v>
      </c>
      <c r="C78804" t="s">
        <v>33</v>
      </c>
      <c r="D78804" t="s">
        <v>34</v>
      </c>
      <c r="E78804" t="s">
        <v>6</v>
      </c>
      <c r="F78804" t="s">
        <v>39</v>
      </c>
      <c r="G78804" t="s">
        <v>279</v>
      </c>
      <c r="H78804" t="s">
        <v>72</v>
      </c>
      <c r="I78804" t="s">
        <v>276</v>
      </c>
      <c r="K78804">
        <v>8416.11</v>
      </c>
    </row>
    <row r="78805" spans="1:12" x14ac:dyDescent="0.3">
      <c r="A78805" s="1" t="s">
        <v>319</v>
      </c>
      <c r="B78805" t="s">
        <v>6</v>
      </c>
      <c r="C78805" t="s">
        <v>33</v>
      </c>
      <c r="D78805" t="s">
        <v>34</v>
      </c>
      <c r="E78805" t="s">
        <v>6</v>
      </c>
      <c r="F78805" t="s">
        <v>39</v>
      </c>
      <c r="G78805" t="s">
        <v>279</v>
      </c>
      <c r="H78805" t="s">
        <v>72</v>
      </c>
      <c r="I78805" t="s">
        <v>276</v>
      </c>
      <c r="L78805">
        <v>17500</v>
      </c>
    </row>
    <row r="78806" spans="1:12" x14ac:dyDescent="0.3">
      <c r="A78806" s="1" t="s">
        <v>319</v>
      </c>
      <c r="B78806" t="s">
        <v>6</v>
      </c>
      <c r="C78806" t="s">
        <v>33</v>
      </c>
      <c r="D78806" t="s">
        <v>34</v>
      </c>
      <c r="E78806" t="s">
        <v>6</v>
      </c>
      <c r="F78806" t="s">
        <v>39</v>
      </c>
      <c r="G78806" t="s">
        <v>110</v>
      </c>
      <c r="H78806" t="s">
        <v>72</v>
      </c>
      <c r="I78806" t="s">
        <v>110</v>
      </c>
      <c r="K78806">
        <v>833.33330000000001</v>
      </c>
    </row>
    <row r="78807" spans="1:12" x14ac:dyDescent="0.3">
      <c r="A78807" s="1" t="s">
        <v>319</v>
      </c>
      <c r="B78807" t="s">
        <v>6</v>
      </c>
      <c r="C78807" t="s">
        <v>33</v>
      </c>
      <c r="D78807" t="s">
        <v>34</v>
      </c>
      <c r="E78807" t="s">
        <v>6</v>
      </c>
      <c r="F78807" t="s">
        <v>39</v>
      </c>
      <c r="G78807" t="s">
        <v>110</v>
      </c>
      <c r="H78807" t="s">
        <v>72</v>
      </c>
      <c r="I78807" t="s">
        <v>110</v>
      </c>
      <c r="L78807">
        <v>500</v>
      </c>
    </row>
    <row r="78808" spans="1:12" x14ac:dyDescent="0.3">
      <c r="A78808" s="1" t="s">
        <v>319</v>
      </c>
      <c r="B78808" t="s">
        <v>6</v>
      </c>
      <c r="C78808" t="s">
        <v>33</v>
      </c>
      <c r="D78808" t="s">
        <v>34</v>
      </c>
      <c r="E78808" t="s">
        <v>6</v>
      </c>
      <c r="F78808" t="s">
        <v>39</v>
      </c>
      <c r="G78808" t="s">
        <v>285</v>
      </c>
      <c r="H78808" t="s">
        <v>72</v>
      </c>
      <c r="I78808" t="s">
        <v>110</v>
      </c>
      <c r="L78808">
        <v>500</v>
      </c>
    </row>
    <row r="78809" spans="1:12" x14ac:dyDescent="0.3">
      <c r="A78809" s="1" t="s">
        <v>319</v>
      </c>
      <c r="B78809" t="s">
        <v>6</v>
      </c>
      <c r="C78809" t="s">
        <v>33</v>
      </c>
      <c r="D78809" t="s">
        <v>34</v>
      </c>
      <c r="E78809" t="s">
        <v>6</v>
      </c>
      <c r="F78809" t="s">
        <v>39</v>
      </c>
      <c r="G78809" t="s">
        <v>291</v>
      </c>
      <c r="H78809" t="s">
        <v>72</v>
      </c>
      <c r="I78809" t="s">
        <v>117</v>
      </c>
      <c r="K78809">
        <v>3333.3332999999998</v>
      </c>
    </row>
    <row r="78810" spans="1:12" x14ac:dyDescent="0.3">
      <c r="A78810" s="1" t="s">
        <v>319</v>
      </c>
      <c r="B78810" t="s">
        <v>6</v>
      </c>
      <c r="C78810" t="s">
        <v>33</v>
      </c>
      <c r="D78810" t="s">
        <v>34</v>
      </c>
      <c r="E78810" t="s">
        <v>6</v>
      </c>
      <c r="F78810" t="s">
        <v>39</v>
      </c>
      <c r="G78810" t="s">
        <v>291</v>
      </c>
      <c r="H78810" t="s">
        <v>72</v>
      </c>
      <c r="I78810" t="s">
        <v>117</v>
      </c>
      <c r="L78810">
        <v>3333.33</v>
      </c>
    </row>
    <row r="78811" spans="1:12" x14ac:dyDescent="0.3">
      <c r="A78811" s="1" t="s">
        <v>319</v>
      </c>
      <c r="B78811" t="s">
        <v>6</v>
      </c>
      <c r="C78811" t="s">
        <v>33</v>
      </c>
      <c r="D78811" t="s">
        <v>34</v>
      </c>
      <c r="E78811" t="s">
        <v>6</v>
      </c>
      <c r="F78811" t="s">
        <v>39</v>
      </c>
      <c r="G78811" t="s">
        <v>293</v>
      </c>
      <c r="H78811" t="s">
        <v>87</v>
      </c>
      <c r="I78811" t="s">
        <v>88</v>
      </c>
      <c r="L78811">
        <v>283.67</v>
      </c>
    </row>
    <row r="78812" spans="1:12" x14ac:dyDescent="0.3">
      <c r="A78812" s="1" t="s">
        <v>319</v>
      </c>
      <c r="B78812" t="s">
        <v>6</v>
      </c>
      <c r="C78812" t="s">
        <v>33</v>
      </c>
      <c r="D78812" t="s">
        <v>34</v>
      </c>
      <c r="E78812" t="s">
        <v>6</v>
      </c>
      <c r="F78812" t="s">
        <v>39</v>
      </c>
      <c r="G78812" t="s">
        <v>295</v>
      </c>
      <c r="H78812" t="s">
        <v>87</v>
      </c>
      <c r="I78812" t="s">
        <v>88</v>
      </c>
      <c r="L78812">
        <v>853.65</v>
      </c>
    </row>
    <row r="78813" spans="1:12" x14ac:dyDescent="0.3">
      <c r="A78813" s="1" t="s">
        <v>319</v>
      </c>
      <c r="B78813" t="s">
        <v>6</v>
      </c>
      <c r="C78813" t="s">
        <v>33</v>
      </c>
      <c r="D78813" t="s">
        <v>34</v>
      </c>
      <c r="E78813" t="s">
        <v>6</v>
      </c>
      <c r="F78813" t="s">
        <v>39</v>
      </c>
      <c r="G78813" t="s">
        <v>306</v>
      </c>
      <c r="H78813" t="s">
        <v>87</v>
      </c>
      <c r="I78813" t="s">
        <v>88</v>
      </c>
      <c r="L78813">
        <v>848.36</v>
      </c>
    </row>
    <row r="78814" spans="1:12" x14ac:dyDescent="0.3">
      <c r="A78814" s="1" t="s">
        <v>319</v>
      </c>
      <c r="B78814" t="s">
        <v>6</v>
      </c>
      <c r="C78814" t="s">
        <v>33</v>
      </c>
      <c r="D78814" t="s">
        <v>33</v>
      </c>
      <c r="E78814" t="s">
        <v>6</v>
      </c>
      <c r="F78814" t="s">
        <v>39</v>
      </c>
      <c r="G78814" t="s">
        <v>103</v>
      </c>
      <c r="H78814" t="s">
        <v>87</v>
      </c>
      <c r="I78814" t="s">
        <v>88</v>
      </c>
      <c r="L78814">
        <v>15400</v>
      </c>
    </row>
    <row r="78815" spans="1:12" x14ac:dyDescent="0.3">
      <c r="A78815" s="1" t="s">
        <v>319</v>
      </c>
      <c r="B78815" t="s">
        <v>6</v>
      </c>
      <c r="C78815" t="s">
        <v>33</v>
      </c>
      <c r="D78815" t="s">
        <v>33</v>
      </c>
      <c r="E78815" t="s">
        <v>6</v>
      </c>
      <c r="F78815" t="s">
        <v>39</v>
      </c>
      <c r="G78815" t="s">
        <v>118</v>
      </c>
      <c r="H78815" t="s">
        <v>119</v>
      </c>
      <c r="I78815" t="s">
        <v>120</v>
      </c>
      <c r="K78815">
        <v>416.67</v>
      </c>
    </row>
    <row r="78816" spans="1:12" x14ac:dyDescent="0.3">
      <c r="A78816" s="1" t="s">
        <v>319</v>
      </c>
      <c r="B78816" t="s">
        <v>6</v>
      </c>
      <c r="C78816" t="s">
        <v>33</v>
      </c>
      <c r="D78816" t="s">
        <v>33</v>
      </c>
      <c r="E78816" t="s">
        <v>6</v>
      </c>
      <c r="F78816" t="s">
        <v>39</v>
      </c>
      <c r="G78816" t="s">
        <v>118</v>
      </c>
      <c r="H78816" t="s">
        <v>119</v>
      </c>
      <c r="I78816" t="s">
        <v>120</v>
      </c>
      <c r="L78816">
        <v>416.67</v>
      </c>
    </row>
    <row r="78817" spans="1:12" x14ac:dyDescent="0.3">
      <c r="A78817" s="1" t="s">
        <v>319</v>
      </c>
      <c r="B78817" t="s">
        <v>6</v>
      </c>
      <c r="C78817" t="s">
        <v>33</v>
      </c>
      <c r="D78817" t="s">
        <v>33</v>
      </c>
      <c r="E78817" t="s">
        <v>6</v>
      </c>
      <c r="F78817" t="s">
        <v>39</v>
      </c>
      <c r="G78817" t="s">
        <v>154</v>
      </c>
      <c r="H78817" t="s">
        <v>72</v>
      </c>
      <c r="I78817" t="s">
        <v>155</v>
      </c>
      <c r="K78817">
        <v>242</v>
      </c>
    </row>
    <row r="78818" spans="1:12" x14ac:dyDescent="0.3">
      <c r="A78818" s="1" t="s">
        <v>319</v>
      </c>
      <c r="B78818" t="s">
        <v>6</v>
      </c>
      <c r="C78818" t="s">
        <v>33</v>
      </c>
      <c r="D78818" t="s">
        <v>33</v>
      </c>
      <c r="E78818" t="s">
        <v>6</v>
      </c>
      <c r="F78818" t="s">
        <v>39</v>
      </c>
      <c r="G78818" t="s">
        <v>154</v>
      </c>
      <c r="H78818" t="s">
        <v>72</v>
      </c>
      <c r="I78818" t="s">
        <v>155</v>
      </c>
      <c r="L78818">
        <v>242</v>
      </c>
    </row>
    <row r="78819" spans="1:12" x14ac:dyDescent="0.3">
      <c r="A78819" s="1" t="s">
        <v>319</v>
      </c>
      <c r="B78819" t="s">
        <v>6</v>
      </c>
      <c r="C78819" t="s">
        <v>33</v>
      </c>
      <c r="D78819" t="s">
        <v>33</v>
      </c>
      <c r="E78819" t="s">
        <v>6</v>
      </c>
      <c r="F78819" t="s">
        <v>39</v>
      </c>
      <c r="G78819" t="s">
        <v>156</v>
      </c>
      <c r="H78819" t="s">
        <v>87</v>
      </c>
      <c r="I78819" t="s">
        <v>88</v>
      </c>
      <c r="L78819">
        <v>13452</v>
      </c>
    </row>
    <row r="78820" spans="1:12" x14ac:dyDescent="0.3">
      <c r="A78820" s="1" t="s">
        <v>319</v>
      </c>
      <c r="B78820" t="s">
        <v>6</v>
      </c>
      <c r="C78820" t="s">
        <v>33</v>
      </c>
      <c r="D78820" t="s">
        <v>33</v>
      </c>
      <c r="E78820" t="s">
        <v>6</v>
      </c>
      <c r="F78820" t="s">
        <v>39</v>
      </c>
      <c r="G78820" t="s">
        <v>209</v>
      </c>
      <c r="H78820" t="s">
        <v>72</v>
      </c>
      <c r="I78820" t="s">
        <v>72</v>
      </c>
      <c r="K78820">
        <v>20000</v>
      </c>
    </row>
    <row r="78821" spans="1:12" x14ac:dyDescent="0.3">
      <c r="A78821" s="1" t="s">
        <v>319</v>
      </c>
      <c r="B78821" t="s">
        <v>6</v>
      </c>
      <c r="C78821" t="s">
        <v>33</v>
      </c>
      <c r="D78821" t="s">
        <v>33</v>
      </c>
      <c r="E78821" t="s">
        <v>6</v>
      </c>
      <c r="F78821" t="s">
        <v>39</v>
      </c>
      <c r="G78821" t="s">
        <v>209</v>
      </c>
      <c r="H78821" t="s">
        <v>72</v>
      </c>
      <c r="I78821" t="s">
        <v>72</v>
      </c>
      <c r="L78821">
        <v>129166.67</v>
      </c>
    </row>
    <row r="78822" spans="1:12" x14ac:dyDescent="0.3">
      <c r="A78822" s="1" t="s">
        <v>319</v>
      </c>
      <c r="B78822" t="s">
        <v>6</v>
      </c>
      <c r="C78822" t="s">
        <v>33</v>
      </c>
      <c r="D78822" t="s">
        <v>33</v>
      </c>
      <c r="E78822" t="s">
        <v>6</v>
      </c>
      <c r="F78822" t="s">
        <v>39</v>
      </c>
      <c r="G78822" t="s">
        <v>222</v>
      </c>
      <c r="H78822" t="s">
        <v>87</v>
      </c>
      <c r="I78822" t="s">
        <v>88</v>
      </c>
      <c r="L78822">
        <v>1657</v>
      </c>
    </row>
    <row r="78823" spans="1:12" x14ac:dyDescent="0.3">
      <c r="A78823" s="1" t="s">
        <v>319</v>
      </c>
      <c r="B78823" t="s">
        <v>6</v>
      </c>
      <c r="C78823" t="s">
        <v>33</v>
      </c>
      <c r="D78823" t="s">
        <v>33</v>
      </c>
      <c r="E78823" t="s">
        <v>6</v>
      </c>
      <c r="F78823" t="s">
        <v>39</v>
      </c>
      <c r="G78823" t="s">
        <v>229</v>
      </c>
      <c r="H78823" t="s">
        <v>87</v>
      </c>
      <c r="I78823" t="s">
        <v>104</v>
      </c>
      <c r="K78823">
        <v>11839.71</v>
      </c>
    </row>
    <row r="78824" spans="1:12" x14ac:dyDescent="0.3">
      <c r="A78824" s="1" t="s">
        <v>319</v>
      </c>
      <c r="B78824" t="s">
        <v>6</v>
      </c>
      <c r="C78824" t="s">
        <v>33</v>
      </c>
      <c r="D78824" t="s">
        <v>33</v>
      </c>
      <c r="E78824" t="s">
        <v>6</v>
      </c>
      <c r="F78824" t="s">
        <v>39</v>
      </c>
      <c r="G78824" t="s">
        <v>237</v>
      </c>
      <c r="H78824" t="s">
        <v>119</v>
      </c>
      <c r="I78824" t="s">
        <v>238</v>
      </c>
      <c r="K78824">
        <v>416.67</v>
      </c>
    </row>
    <row r="78825" spans="1:12" x14ac:dyDescent="0.3">
      <c r="A78825" s="1" t="s">
        <v>319</v>
      </c>
      <c r="B78825" t="s">
        <v>6</v>
      </c>
      <c r="C78825" t="s">
        <v>33</v>
      </c>
      <c r="D78825" t="s">
        <v>33</v>
      </c>
      <c r="E78825" t="s">
        <v>6</v>
      </c>
      <c r="F78825" t="s">
        <v>39</v>
      </c>
      <c r="G78825" t="s">
        <v>237</v>
      </c>
      <c r="H78825" t="s">
        <v>119</v>
      </c>
      <c r="I78825" t="s">
        <v>238</v>
      </c>
      <c r="L78825">
        <v>416.67</v>
      </c>
    </row>
    <row r="78826" spans="1:12" x14ac:dyDescent="0.3">
      <c r="A78826" s="1" t="s">
        <v>319</v>
      </c>
      <c r="B78826" t="s">
        <v>6</v>
      </c>
      <c r="C78826" t="s">
        <v>33</v>
      </c>
      <c r="D78826" t="s">
        <v>33</v>
      </c>
      <c r="E78826" t="s">
        <v>6</v>
      </c>
      <c r="F78826" t="s">
        <v>39</v>
      </c>
      <c r="G78826" t="s">
        <v>240</v>
      </c>
      <c r="H78826" t="s">
        <v>72</v>
      </c>
      <c r="I78826" t="s">
        <v>72</v>
      </c>
      <c r="K78826">
        <v>20417.666700000002</v>
      </c>
    </row>
    <row r="78827" spans="1:12" x14ac:dyDescent="0.3">
      <c r="A78827" s="1" t="s">
        <v>319</v>
      </c>
      <c r="B78827" t="s">
        <v>6</v>
      </c>
      <c r="C78827" t="s">
        <v>33</v>
      </c>
      <c r="D78827" t="s">
        <v>33</v>
      </c>
      <c r="E78827" t="s">
        <v>6</v>
      </c>
      <c r="F78827" t="s">
        <v>39</v>
      </c>
      <c r="G78827" t="s">
        <v>241</v>
      </c>
      <c r="H78827" t="s">
        <v>87</v>
      </c>
      <c r="I78827" t="s">
        <v>88</v>
      </c>
      <c r="K78827">
        <v>112000</v>
      </c>
    </row>
    <row r="78828" spans="1:12" x14ac:dyDescent="0.3">
      <c r="A78828" s="1" t="s">
        <v>319</v>
      </c>
      <c r="B78828" t="s">
        <v>6</v>
      </c>
      <c r="C78828" t="s">
        <v>33</v>
      </c>
      <c r="D78828" t="s">
        <v>33</v>
      </c>
      <c r="E78828" t="s">
        <v>6</v>
      </c>
      <c r="F78828" t="s">
        <v>39</v>
      </c>
      <c r="G78828" t="s">
        <v>241</v>
      </c>
      <c r="H78828" t="s">
        <v>87</v>
      </c>
      <c r="I78828" t="s">
        <v>88</v>
      </c>
      <c r="L78828">
        <v>105659</v>
      </c>
    </row>
    <row r="78829" spans="1:12" x14ac:dyDescent="0.3">
      <c r="A78829" s="1" t="s">
        <v>319</v>
      </c>
      <c r="B78829" t="s">
        <v>6</v>
      </c>
      <c r="C78829" t="s">
        <v>33</v>
      </c>
      <c r="D78829" t="s">
        <v>33</v>
      </c>
      <c r="E78829" t="s">
        <v>6</v>
      </c>
      <c r="F78829" t="s">
        <v>39</v>
      </c>
      <c r="G78829" t="s">
        <v>247</v>
      </c>
      <c r="H78829" t="s">
        <v>87</v>
      </c>
      <c r="I78829" t="s">
        <v>88</v>
      </c>
      <c r="L78829">
        <v>8333</v>
      </c>
    </row>
    <row r="78830" spans="1:12" x14ac:dyDescent="0.3">
      <c r="A78830" s="1" t="s">
        <v>319</v>
      </c>
      <c r="B78830" t="s">
        <v>6</v>
      </c>
      <c r="C78830" t="s">
        <v>33</v>
      </c>
      <c r="D78830" t="s">
        <v>33</v>
      </c>
      <c r="E78830" t="s">
        <v>6</v>
      </c>
      <c r="F78830" t="s">
        <v>39</v>
      </c>
      <c r="G78830" t="s">
        <v>248</v>
      </c>
      <c r="H78830" t="s">
        <v>87</v>
      </c>
      <c r="I78830" t="s">
        <v>88</v>
      </c>
      <c r="L78830">
        <v>12944</v>
      </c>
    </row>
    <row r="78831" spans="1:12" x14ac:dyDescent="0.3">
      <c r="A78831" s="1" t="s">
        <v>319</v>
      </c>
      <c r="B78831" t="s">
        <v>6</v>
      </c>
      <c r="C78831" t="s">
        <v>33</v>
      </c>
      <c r="D78831" t="s">
        <v>33</v>
      </c>
      <c r="E78831" t="s">
        <v>6</v>
      </c>
      <c r="F78831" t="s">
        <v>39</v>
      </c>
      <c r="G78831" t="s">
        <v>256</v>
      </c>
      <c r="H78831" t="s">
        <v>87</v>
      </c>
      <c r="I78831" t="s">
        <v>88</v>
      </c>
      <c r="L78831">
        <v>6340</v>
      </c>
    </row>
    <row r="78832" spans="1:12" x14ac:dyDescent="0.3">
      <c r="A78832" s="1" t="s">
        <v>319</v>
      </c>
      <c r="B78832" t="s">
        <v>6</v>
      </c>
      <c r="C78832" t="s">
        <v>33</v>
      </c>
      <c r="D78832" t="s">
        <v>33</v>
      </c>
      <c r="E78832" t="s">
        <v>6</v>
      </c>
      <c r="F78832" t="s">
        <v>39</v>
      </c>
      <c r="G78832" t="s">
        <v>238</v>
      </c>
      <c r="H78832" t="s">
        <v>140</v>
      </c>
      <c r="I78832" t="s">
        <v>165</v>
      </c>
      <c r="K78832">
        <v>8709.5332999999991</v>
      </c>
    </row>
    <row r="78833" spans="1:12" x14ac:dyDescent="0.3">
      <c r="A78833" s="1" t="s">
        <v>319</v>
      </c>
      <c r="B78833" t="s">
        <v>6</v>
      </c>
      <c r="C78833" t="s">
        <v>33</v>
      </c>
      <c r="D78833" t="s">
        <v>33</v>
      </c>
      <c r="E78833" t="s">
        <v>6</v>
      </c>
      <c r="F78833" t="s">
        <v>39</v>
      </c>
      <c r="G78833" t="s">
        <v>238</v>
      </c>
      <c r="H78833" t="s">
        <v>140</v>
      </c>
      <c r="I78833" t="s">
        <v>165</v>
      </c>
      <c r="L78833">
        <v>81666.67</v>
      </c>
    </row>
    <row r="78834" spans="1:12" x14ac:dyDescent="0.3">
      <c r="A78834" s="1" t="s">
        <v>319</v>
      </c>
      <c r="B78834" t="s">
        <v>6</v>
      </c>
      <c r="C78834" t="s">
        <v>33</v>
      </c>
      <c r="D78834" t="s">
        <v>33</v>
      </c>
      <c r="E78834" t="s">
        <v>6</v>
      </c>
      <c r="F78834" t="s">
        <v>39</v>
      </c>
      <c r="G78834" t="s">
        <v>274</v>
      </c>
      <c r="H78834" t="s">
        <v>72</v>
      </c>
      <c r="I78834" t="s">
        <v>193</v>
      </c>
      <c r="K78834">
        <v>63</v>
      </c>
    </row>
    <row r="78835" spans="1:12" x14ac:dyDescent="0.3">
      <c r="A78835" s="1" t="s">
        <v>319</v>
      </c>
      <c r="B78835" t="s">
        <v>6</v>
      </c>
      <c r="C78835" t="s">
        <v>33</v>
      </c>
      <c r="D78835" t="s">
        <v>33</v>
      </c>
      <c r="E78835" t="s">
        <v>6</v>
      </c>
      <c r="F78835" t="s">
        <v>39</v>
      </c>
      <c r="G78835" t="s">
        <v>274</v>
      </c>
      <c r="H78835" t="s">
        <v>72</v>
      </c>
      <c r="I78835" t="s">
        <v>193</v>
      </c>
      <c r="L78835">
        <v>63</v>
      </c>
    </row>
    <row r="78836" spans="1:12" x14ac:dyDescent="0.3">
      <c r="A78836" s="1" t="s">
        <v>319</v>
      </c>
      <c r="B78836" t="s">
        <v>6</v>
      </c>
      <c r="C78836" t="s">
        <v>33</v>
      </c>
      <c r="D78836" t="s">
        <v>33</v>
      </c>
      <c r="E78836" t="s">
        <v>6</v>
      </c>
      <c r="F78836" t="s">
        <v>39</v>
      </c>
      <c r="G78836" t="s">
        <v>275</v>
      </c>
      <c r="H78836" t="s">
        <v>72</v>
      </c>
      <c r="I78836" t="s">
        <v>276</v>
      </c>
      <c r="K78836">
        <v>1673.4866999999999</v>
      </c>
    </row>
    <row r="78837" spans="1:12" x14ac:dyDescent="0.3">
      <c r="A78837" s="1" t="s">
        <v>319</v>
      </c>
      <c r="B78837" t="s">
        <v>6</v>
      </c>
      <c r="C78837" t="s">
        <v>33</v>
      </c>
      <c r="D78837" t="s">
        <v>33</v>
      </c>
      <c r="E78837" t="s">
        <v>6</v>
      </c>
      <c r="F78837" t="s">
        <v>39</v>
      </c>
      <c r="G78837" t="s">
        <v>275</v>
      </c>
      <c r="H78837" t="s">
        <v>72</v>
      </c>
      <c r="I78837" t="s">
        <v>276</v>
      </c>
      <c r="L78837">
        <v>262.5</v>
      </c>
    </row>
    <row r="78838" spans="1:12" x14ac:dyDescent="0.3">
      <c r="A78838" s="1" t="s">
        <v>319</v>
      </c>
      <c r="B78838" t="s">
        <v>6</v>
      </c>
      <c r="C78838" t="s">
        <v>33</v>
      </c>
      <c r="D78838" t="s">
        <v>33</v>
      </c>
      <c r="E78838" t="s">
        <v>6</v>
      </c>
      <c r="F78838" t="s">
        <v>39</v>
      </c>
      <c r="G78838" t="s">
        <v>110</v>
      </c>
      <c r="H78838" t="s">
        <v>72</v>
      </c>
      <c r="I78838" t="s">
        <v>110</v>
      </c>
      <c r="K78838">
        <v>1250</v>
      </c>
    </row>
    <row r="78839" spans="1:12" x14ac:dyDescent="0.3">
      <c r="A78839" s="1" t="s">
        <v>319</v>
      </c>
      <c r="B78839" t="s">
        <v>6</v>
      </c>
      <c r="C78839" t="s">
        <v>33</v>
      </c>
      <c r="D78839" t="s">
        <v>33</v>
      </c>
      <c r="E78839" t="s">
        <v>6</v>
      </c>
      <c r="F78839" t="s">
        <v>39</v>
      </c>
      <c r="G78839" t="s">
        <v>110</v>
      </c>
      <c r="H78839" t="s">
        <v>72</v>
      </c>
      <c r="I78839" t="s">
        <v>110</v>
      </c>
      <c r="L78839">
        <v>1250</v>
      </c>
    </row>
    <row r="78840" spans="1:12" x14ac:dyDescent="0.3">
      <c r="A78840" s="1" t="s">
        <v>319</v>
      </c>
      <c r="B78840" t="s">
        <v>6</v>
      </c>
      <c r="C78840" t="s">
        <v>33</v>
      </c>
      <c r="D78840" t="s">
        <v>33</v>
      </c>
      <c r="E78840" t="s">
        <v>6</v>
      </c>
      <c r="F78840" t="s">
        <v>39</v>
      </c>
      <c r="G78840" t="s">
        <v>291</v>
      </c>
      <c r="H78840" t="s">
        <v>72</v>
      </c>
      <c r="I78840" t="s">
        <v>117</v>
      </c>
      <c r="K78840">
        <v>4166.67</v>
      </c>
    </row>
    <row r="78841" spans="1:12" x14ac:dyDescent="0.3">
      <c r="A78841" s="1" t="s">
        <v>319</v>
      </c>
      <c r="B78841" t="s">
        <v>6</v>
      </c>
      <c r="C78841" t="s">
        <v>33</v>
      </c>
      <c r="D78841" t="s">
        <v>33</v>
      </c>
      <c r="E78841" t="s">
        <v>6</v>
      </c>
      <c r="F78841" t="s">
        <v>39</v>
      </c>
      <c r="G78841" t="s">
        <v>291</v>
      </c>
      <c r="H78841" t="s">
        <v>72</v>
      </c>
      <c r="I78841" t="s">
        <v>117</v>
      </c>
      <c r="L78841">
        <v>4166.67</v>
      </c>
    </row>
    <row r="78842" spans="1:12" x14ac:dyDescent="0.3">
      <c r="A78842" s="1" t="s">
        <v>319</v>
      </c>
      <c r="B78842" t="s">
        <v>3</v>
      </c>
      <c r="C78842" t="s">
        <v>33</v>
      </c>
      <c r="D78842" t="s">
        <v>33</v>
      </c>
      <c r="E78842" t="s">
        <v>75</v>
      </c>
      <c r="F78842" t="s">
        <v>73</v>
      </c>
      <c r="G78842" t="s">
        <v>103</v>
      </c>
      <c r="H78842" t="s">
        <v>87</v>
      </c>
      <c r="I78842" t="s">
        <v>88</v>
      </c>
      <c r="K78842">
        <v>16156</v>
      </c>
    </row>
    <row r="78843" spans="1:12" x14ac:dyDescent="0.3">
      <c r="A78843" s="1" t="s">
        <v>319</v>
      </c>
      <c r="B78843" t="s">
        <v>3</v>
      </c>
      <c r="C78843" t="s">
        <v>33</v>
      </c>
      <c r="D78843" t="s">
        <v>33</v>
      </c>
      <c r="E78843" t="s">
        <v>75</v>
      </c>
      <c r="F78843" t="s">
        <v>73</v>
      </c>
      <c r="G78843" t="s">
        <v>103</v>
      </c>
      <c r="H78843" t="s">
        <v>87</v>
      </c>
      <c r="I78843" t="s">
        <v>88</v>
      </c>
      <c r="L78843">
        <v>16156</v>
      </c>
    </row>
    <row r="78844" spans="1:12" x14ac:dyDescent="0.3">
      <c r="A78844" s="1" t="s">
        <v>319</v>
      </c>
      <c r="B78844" t="s">
        <v>3</v>
      </c>
      <c r="C78844" t="s">
        <v>33</v>
      </c>
      <c r="D78844" t="s">
        <v>33</v>
      </c>
      <c r="E78844" t="s">
        <v>75</v>
      </c>
      <c r="F78844" t="s">
        <v>73</v>
      </c>
      <c r="G78844" t="s">
        <v>139</v>
      </c>
      <c r="H78844" t="s">
        <v>140</v>
      </c>
      <c r="I78844" t="s">
        <v>141</v>
      </c>
      <c r="K78844">
        <v>156660</v>
      </c>
    </row>
    <row r="78845" spans="1:12" x14ac:dyDescent="0.3">
      <c r="A78845" s="1" t="s">
        <v>319</v>
      </c>
      <c r="B78845" t="s">
        <v>3</v>
      </c>
      <c r="C78845" t="s">
        <v>33</v>
      </c>
      <c r="D78845" t="s">
        <v>33</v>
      </c>
      <c r="E78845" t="s">
        <v>75</v>
      </c>
      <c r="F78845" t="s">
        <v>73</v>
      </c>
      <c r="G78845" t="s">
        <v>139</v>
      </c>
      <c r="H78845" t="s">
        <v>140</v>
      </c>
      <c r="I78845" t="s">
        <v>141</v>
      </c>
      <c r="L78845">
        <v>677959</v>
      </c>
    </row>
    <row r="78846" spans="1:12" x14ac:dyDescent="0.3">
      <c r="A78846" s="1" t="s">
        <v>319</v>
      </c>
      <c r="B78846" t="s">
        <v>3</v>
      </c>
      <c r="C78846" t="s">
        <v>33</v>
      </c>
      <c r="D78846" t="s">
        <v>33</v>
      </c>
      <c r="E78846" t="s">
        <v>75</v>
      </c>
      <c r="F78846" t="s">
        <v>73</v>
      </c>
      <c r="G78846" t="s">
        <v>154</v>
      </c>
      <c r="H78846" t="s">
        <v>72</v>
      </c>
      <c r="I78846" t="s">
        <v>155</v>
      </c>
      <c r="K78846">
        <v>1211</v>
      </c>
    </row>
    <row r="78847" spans="1:12" x14ac:dyDescent="0.3">
      <c r="A78847" s="1" t="s">
        <v>319</v>
      </c>
      <c r="B78847" t="s">
        <v>3</v>
      </c>
      <c r="C78847" t="s">
        <v>33</v>
      </c>
      <c r="D78847" t="s">
        <v>33</v>
      </c>
      <c r="E78847" t="s">
        <v>75</v>
      </c>
      <c r="F78847" t="s">
        <v>73</v>
      </c>
      <c r="G78847" t="s">
        <v>154</v>
      </c>
      <c r="H78847" t="s">
        <v>72</v>
      </c>
      <c r="I78847" t="s">
        <v>155</v>
      </c>
      <c r="L78847">
        <v>411</v>
      </c>
    </row>
    <row r="78848" spans="1:12" x14ac:dyDescent="0.3">
      <c r="A78848" s="1" t="s">
        <v>319</v>
      </c>
      <c r="B78848" t="s">
        <v>3</v>
      </c>
      <c r="C78848" t="s">
        <v>33</v>
      </c>
      <c r="D78848" t="s">
        <v>33</v>
      </c>
      <c r="E78848" t="s">
        <v>75</v>
      </c>
      <c r="F78848" t="s">
        <v>73</v>
      </c>
      <c r="G78848" t="s">
        <v>156</v>
      </c>
      <c r="H78848" t="s">
        <v>87</v>
      </c>
      <c r="I78848" t="s">
        <v>88</v>
      </c>
      <c r="K78848">
        <v>22868</v>
      </c>
    </row>
    <row r="78849" spans="1:12" x14ac:dyDescent="0.3">
      <c r="A78849" s="1" t="s">
        <v>319</v>
      </c>
      <c r="B78849" t="s">
        <v>3</v>
      </c>
      <c r="C78849" t="s">
        <v>33</v>
      </c>
      <c r="D78849" t="s">
        <v>33</v>
      </c>
      <c r="E78849" t="s">
        <v>75</v>
      </c>
      <c r="F78849" t="s">
        <v>73</v>
      </c>
      <c r="G78849" t="s">
        <v>156</v>
      </c>
      <c r="H78849" t="s">
        <v>87</v>
      </c>
      <c r="I78849" t="s">
        <v>88</v>
      </c>
      <c r="L78849">
        <v>22868</v>
      </c>
    </row>
    <row r="78850" spans="1:12" x14ac:dyDescent="0.3">
      <c r="A78850" s="1" t="s">
        <v>319</v>
      </c>
      <c r="B78850" t="s">
        <v>3</v>
      </c>
      <c r="C78850" t="s">
        <v>33</v>
      </c>
      <c r="D78850" t="s">
        <v>33</v>
      </c>
      <c r="E78850" t="s">
        <v>75</v>
      </c>
      <c r="F78850" t="s">
        <v>73</v>
      </c>
      <c r="G78850" t="s">
        <v>209</v>
      </c>
      <c r="H78850" t="s">
        <v>72</v>
      </c>
      <c r="I78850" t="s">
        <v>72</v>
      </c>
      <c r="K78850">
        <v>7168.16</v>
      </c>
    </row>
    <row r="78851" spans="1:12" x14ac:dyDescent="0.3">
      <c r="A78851" s="1" t="s">
        <v>319</v>
      </c>
      <c r="B78851" t="s">
        <v>3</v>
      </c>
      <c r="C78851" t="s">
        <v>33</v>
      </c>
      <c r="D78851" t="s">
        <v>33</v>
      </c>
      <c r="E78851" t="s">
        <v>75</v>
      </c>
      <c r="F78851" t="s">
        <v>73</v>
      </c>
      <c r="G78851" t="s">
        <v>209</v>
      </c>
      <c r="H78851" t="s">
        <v>72</v>
      </c>
      <c r="I78851" t="s">
        <v>72</v>
      </c>
      <c r="L78851">
        <v>7168.16</v>
      </c>
    </row>
    <row r="78852" spans="1:12" x14ac:dyDescent="0.3">
      <c r="A78852" s="1" t="s">
        <v>319</v>
      </c>
      <c r="B78852" t="s">
        <v>3</v>
      </c>
      <c r="C78852" t="s">
        <v>33</v>
      </c>
      <c r="D78852" t="s">
        <v>33</v>
      </c>
      <c r="E78852" t="s">
        <v>75</v>
      </c>
      <c r="F78852" t="s">
        <v>73</v>
      </c>
      <c r="G78852" t="s">
        <v>214</v>
      </c>
      <c r="H78852" t="s">
        <v>87</v>
      </c>
      <c r="I78852" t="s">
        <v>104</v>
      </c>
      <c r="L78852">
        <v>330377.67</v>
      </c>
    </row>
    <row r="78853" spans="1:12" x14ac:dyDescent="0.3">
      <c r="A78853" s="1" t="s">
        <v>319</v>
      </c>
      <c r="B78853" t="s">
        <v>3</v>
      </c>
      <c r="C78853" t="s">
        <v>33</v>
      </c>
      <c r="D78853" t="s">
        <v>33</v>
      </c>
      <c r="E78853" t="s">
        <v>75</v>
      </c>
      <c r="F78853" t="s">
        <v>73</v>
      </c>
      <c r="G78853" t="s">
        <v>222</v>
      </c>
      <c r="H78853" t="s">
        <v>87</v>
      </c>
      <c r="I78853" t="s">
        <v>88</v>
      </c>
      <c r="K78853">
        <v>7349</v>
      </c>
    </row>
    <row r="78854" spans="1:12" x14ac:dyDescent="0.3">
      <c r="A78854" s="1" t="s">
        <v>319</v>
      </c>
      <c r="B78854" t="s">
        <v>3</v>
      </c>
      <c r="C78854" t="s">
        <v>33</v>
      </c>
      <c r="D78854" t="s">
        <v>33</v>
      </c>
      <c r="E78854" t="s">
        <v>75</v>
      </c>
      <c r="F78854" t="s">
        <v>73</v>
      </c>
      <c r="G78854" t="s">
        <v>222</v>
      </c>
      <c r="H78854" t="s">
        <v>87</v>
      </c>
      <c r="I78854" t="s">
        <v>88</v>
      </c>
      <c r="L78854">
        <v>7349</v>
      </c>
    </row>
    <row r="78855" spans="1:12" x14ac:dyDescent="0.3">
      <c r="A78855" s="1" t="s">
        <v>319</v>
      </c>
      <c r="B78855" t="s">
        <v>3</v>
      </c>
      <c r="C78855" t="s">
        <v>33</v>
      </c>
      <c r="D78855" t="s">
        <v>33</v>
      </c>
      <c r="E78855" t="s">
        <v>75</v>
      </c>
      <c r="F78855" t="s">
        <v>73</v>
      </c>
      <c r="G78855" t="s">
        <v>229</v>
      </c>
      <c r="H78855" t="s">
        <v>87</v>
      </c>
      <c r="I78855" t="s">
        <v>104</v>
      </c>
      <c r="K78855">
        <v>330377.67</v>
      </c>
    </row>
    <row r="78856" spans="1:12" x14ac:dyDescent="0.3">
      <c r="A78856" s="1" t="s">
        <v>319</v>
      </c>
      <c r="B78856" t="s">
        <v>3</v>
      </c>
      <c r="C78856" t="s">
        <v>33</v>
      </c>
      <c r="D78856" t="s">
        <v>33</v>
      </c>
      <c r="E78856" t="s">
        <v>75</v>
      </c>
      <c r="F78856" t="s">
        <v>73</v>
      </c>
      <c r="G78856" t="s">
        <v>237</v>
      </c>
      <c r="H78856" t="s">
        <v>119</v>
      </c>
      <c r="I78856" t="s">
        <v>238</v>
      </c>
      <c r="K78856">
        <v>185464.73</v>
      </c>
    </row>
    <row r="78857" spans="1:12" x14ac:dyDescent="0.3">
      <c r="A78857" s="1" t="s">
        <v>319</v>
      </c>
      <c r="B78857" t="s">
        <v>3</v>
      </c>
      <c r="C78857" t="s">
        <v>33</v>
      </c>
      <c r="D78857" t="s">
        <v>33</v>
      </c>
      <c r="E78857" t="s">
        <v>75</v>
      </c>
      <c r="F78857" t="s">
        <v>73</v>
      </c>
      <c r="G78857" t="s">
        <v>237</v>
      </c>
      <c r="H78857" t="s">
        <v>119</v>
      </c>
      <c r="I78857" t="s">
        <v>238</v>
      </c>
      <c r="L78857">
        <v>185464.73</v>
      </c>
    </row>
    <row r="78858" spans="1:12" x14ac:dyDescent="0.3">
      <c r="A78858" s="1" t="s">
        <v>319</v>
      </c>
      <c r="B78858" t="s">
        <v>3</v>
      </c>
      <c r="C78858" t="s">
        <v>33</v>
      </c>
      <c r="D78858" t="s">
        <v>33</v>
      </c>
      <c r="E78858" t="s">
        <v>75</v>
      </c>
      <c r="F78858" t="s">
        <v>73</v>
      </c>
      <c r="G78858" t="s">
        <v>241</v>
      </c>
      <c r="H78858" t="s">
        <v>87</v>
      </c>
      <c r="I78858" t="s">
        <v>88</v>
      </c>
      <c r="K78858">
        <v>138151</v>
      </c>
    </row>
    <row r="78859" spans="1:12" x14ac:dyDescent="0.3">
      <c r="A78859" s="1" t="s">
        <v>319</v>
      </c>
      <c r="B78859" t="s">
        <v>3</v>
      </c>
      <c r="C78859" t="s">
        <v>33</v>
      </c>
      <c r="D78859" t="s">
        <v>33</v>
      </c>
      <c r="E78859" t="s">
        <v>75</v>
      </c>
      <c r="F78859" t="s">
        <v>73</v>
      </c>
      <c r="G78859" t="s">
        <v>241</v>
      </c>
      <c r="H78859" t="s">
        <v>87</v>
      </c>
      <c r="I78859" t="s">
        <v>88</v>
      </c>
      <c r="L78859">
        <v>138151</v>
      </c>
    </row>
    <row r="78860" spans="1:12" x14ac:dyDescent="0.3">
      <c r="A78860" s="1" t="s">
        <v>319</v>
      </c>
      <c r="B78860" t="s">
        <v>3</v>
      </c>
      <c r="C78860" t="s">
        <v>33</v>
      </c>
      <c r="D78860" t="s">
        <v>33</v>
      </c>
      <c r="E78860" t="s">
        <v>75</v>
      </c>
      <c r="F78860" t="s">
        <v>73</v>
      </c>
      <c r="G78860" t="s">
        <v>247</v>
      </c>
      <c r="H78860" t="s">
        <v>87</v>
      </c>
      <c r="I78860" t="s">
        <v>88</v>
      </c>
      <c r="K78860">
        <v>14167</v>
      </c>
    </row>
    <row r="78861" spans="1:12" x14ac:dyDescent="0.3">
      <c r="A78861" s="1" t="s">
        <v>319</v>
      </c>
      <c r="B78861" t="s">
        <v>3</v>
      </c>
      <c r="C78861" t="s">
        <v>33</v>
      </c>
      <c r="D78861" t="s">
        <v>33</v>
      </c>
      <c r="E78861" t="s">
        <v>75</v>
      </c>
      <c r="F78861" t="s">
        <v>73</v>
      </c>
      <c r="G78861" t="s">
        <v>247</v>
      </c>
      <c r="H78861" t="s">
        <v>87</v>
      </c>
      <c r="I78861" t="s">
        <v>88</v>
      </c>
      <c r="L78861">
        <v>14167</v>
      </c>
    </row>
    <row r="78862" spans="1:12" x14ac:dyDescent="0.3">
      <c r="A78862" s="1" t="s">
        <v>319</v>
      </c>
      <c r="B78862" t="s">
        <v>3</v>
      </c>
      <c r="C78862" t="s">
        <v>33</v>
      </c>
      <c r="D78862" t="s">
        <v>33</v>
      </c>
      <c r="E78862" t="s">
        <v>75</v>
      </c>
      <c r="F78862" t="s">
        <v>73</v>
      </c>
      <c r="G78862" t="s">
        <v>248</v>
      </c>
      <c r="H78862" t="s">
        <v>87</v>
      </c>
      <c r="I78862" t="s">
        <v>88</v>
      </c>
      <c r="K78862">
        <v>16501</v>
      </c>
    </row>
    <row r="78863" spans="1:12" x14ac:dyDescent="0.3">
      <c r="A78863" s="1" t="s">
        <v>319</v>
      </c>
      <c r="B78863" t="s">
        <v>3</v>
      </c>
      <c r="C78863" t="s">
        <v>33</v>
      </c>
      <c r="D78863" t="s">
        <v>33</v>
      </c>
      <c r="E78863" t="s">
        <v>75</v>
      </c>
      <c r="F78863" t="s">
        <v>73</v>
      </c>
      <c r="G78863" t="s">
        <v>248</v>
      </c>
      <c r="H78863" t="s">
        <v>87</v>
      </c>
      <c r="I78863" t="s">
        <v>88</v>
      </c>
      <c r="L78863">
        <v>16501</v>
      </c>
    </row>
    <row r="78864" spans="1:12" x14ac:dyDescent="0.3">
      <c r="A78864" s="1" t="s">
        <v>319</v>
      </c>
      <c r="B78864" t="s">
        <v>3</v>
      </c>
      <c r="C78864" t="s">
        <v>33</v>
      </c>
      <c r="D78864" t="s">
        <v>33</v>
      </c>
      <c r="E78864" t="s">
        <v>75</v>
      </c>
      <c r="F78864" t="s">
        <v>73</v>
      </c>
      <c r="G78864" t="s">
        <v>256</v>
      </c>
      <c r="H78864" t="s">
        <v>87</v>
      </c>
      <c r="I78864" t="s">
        <v>88</v>
      </c>
      <c r="K78864">
        <v>8289</v>
      </c>
    </row>
    <row r="78865" spans="1:12" x14ac:dyDescent="0.3">
      <c r="A78865" s="1" t="s">
        <v>319</v>
      </c>
      <c r="B78865" t="s">
        <v>3</v>
      </c>
      <c r="C78865" t="s">
        <v>33</v>
      </c>
      <c r="D78865" t="s">
        <v>33</v>
      </c>
      <c r="E78865" t="s">
        <v>75</v>
      </c>
      <c r="F78865" t="s">
        <v>73</v>
      </c>
      <c r="G78865" t="s">
        <v>256</v>
      </c>
      <c r="H78865" t="s">
        <v>87</v>
      </c>
      <c r="I78865" t="s">
        <v>88</v>
      </c>
      <c r="L78865">
        <v>8289</v>
      </c>
    </row>
    <row r="78866" spans="1:12" x14ac:dyDescent="0.3">
      <c r="A78866" s="1" t="s">
        <v>319</v>
      </c>
      <c r="B78866" t="s">
        <v>3</v>
      </c>
      <c r="C78866" t="s">
        <v>33</v>
      </c>
      <c r="D78866" t="s">
        <v>33</v>
      </c>
      <c r="E78866" t="s">
        <v>75</v>
      </c>
      <c r="F78866" t="s">
        <v>73</v>
      </c>
      <c r="G78866" t="s">
        <v>238</v>
      </c>
      <c r="H78866" t="s">
        <v>140</v>
      </c>
      <c r="I78866" t="s">
        <v>165</v>
      </c>
      <c r="K78866">
        <v>158007</v>
      </c>
    </row>
    <row r="78867" spans="1:12" x14ac:dyDescent="0.3">
      <c r="A78867" s="1" t="s">
        <v>319</v>
      </c>
      <c r="B78867" t="s">
        <v>3</v>
      </c>
      <c r="C78867" t="s">
        <v>33</v>
      </c>
      <c r="D78867" t="s">
        <v>33</v>
      </c>
      <c r="E78867" t="s">
        <v>75</v>
      </c>
      <c r="F78867" t="s">
        <v>73</v>
      </c>
      <c r="G78867" t="s">
        <v>265</v>
      </c>
      <c r="H78867" t="s">
        <v>119</v>
      </c>
      <c r="I78867" t="s">
        <v>265</v>
      </c>
      <c r="K78867">
        <v>13179.14</v>
      </c>
    </row>
    <row r="78868" spans="1:12" x14ac:dyDescent="0.3">
      <c r="A78868" s="1" t="s">
        <v>319</v>
      </c>
      <c r="B78868" t="s">
        <v>3</v>
      </c>
      <c r="C78868" t="s">
        <v>33</v>
      </c>
      <c r="D78868" t="s">
        <v>33</v>
      </c>
      <c r="E78868" t="s">
        <v>75</v>
      </c>
      <c r="F78868" t="s">
        <v>73</v>
      </c>
      <c r="G78868" t="s">
        <v>265</v>
      </c>
      <c r="H78868" t="s">
        <v>119</v>
      </c>
      <c r="I78868" t="s">
        <v>265</v>
      </c>
      <c r="L78868">
        <v>13179.14</v>
      </c>
    </row>
    <row r="78869" spans="1:12" x14ac:dyDescent="0.3">
      <c r="A78869" s="1" t="s">
        <v>319</v>
      </c>
      <c r="B78869" t="s">
        <v>3</v>
      </c>
      <c r="C78869" t="s">
        <v>33</v>
      </c>
      <c r="D78869" t="s">
        <v>33</v>
      </c>
      <c r="E78869" t="s">
        <v>75</v>
      </c>
      <c r="F78869" t="s">
        <v>73</v>
      </c>
      <c r="G78869" t="s">
        <v>274</v>
      </c>
      <c r="H78869" t="s">
        <v>72</v>
      </c>
      <c r="I78869" t="s">
        <v>193</v>
      </c>
      <c r="K78869">
        <v>181</v>
      </c>
    </row>
    <row r="78870" spans="1:12" x14ac:dyDescent="0.3">
      <c r="A78870" s="1" t="s">
        <v>319</v>
      </c>
      <c r="B78870" t="s">
        <v>3</v>
      </c>
      <c r="C78870" t="s">
        <v>33</v>
      </c>
      <c r="D78870" t="s">
        <v>33</v>
      </c>
      <c r="E78870" t="s">
        <v>75</v>
      </c>
      <c r="F78870" t="s">
        <v>73</v>
      </c>
      <c r="G78870" t="s">
        <v>274</v>
      </c>
      <c r="H78870" t="s">
        <v>72</v>
      </c>
      <c r="I78870" t="s">
        <v>193</v>
      </c>
      <c r="L78870">
        <v>106</v>
      </c>
    </row>
    <row r="78871" spans="1:12" x14ac:dyDescent="0.3">
      <c r="A78871" s="1" t="s">
        <v>319</v>
      </c>
      <c r="B78871" t="s">
        <v>3</v>
      </c>
      <c r="C78871" t="s">
        <v>33</v>
      </c>
      <c r="D78871" t="s">
        <v>33</v>
      </c>
      <c r="E78871" t="s">
        <v>75</v>
      </c>
      <c r="F78871" t="s">
        <v>73</v>
      </c>
      <c r="G78871" t="s">
        <v>275</v>
      </c>
      <c r="H78871" t="s">
        <v>72</v>
      </c>
      <c r="I78871" t="s">
        <v>276</v>
      </c>
      <c r="K78871">
        <v>548.39359999999999</v>
      </c>
    </row>
    <row r="78872" spans="1:12" x14ac:dyDescent="0.3">
      <c r="A78872" s="1" t="s">
        <v>319</v>
      </c>
      <c r="B78872" t="s">
        <v>3</v>
      </c>
      <c r="C78872" t="s">
        <v>33</v>
      </c>
      <c r="D78872" t="s">
        <v>33</v>
      </c>
      <c r="E78872" t="s">
        <v>75</v>
      </c>
      <c r="F78872" t="s">
        <v>73</v>
      </c>
      <c r="G78872" t="s">
        <v>110</v>
      </c>
      <c r="H78872" t="s">
        <v>72</v>
      </c>
      <c r="I78872" t="s">
        <v>110</v>
      </c>
      <c r="K78872">
        <v>1225.8</v>
      </c>
    </row>
    <row r="78873" spans="1:12" x14ac:dyDescent="0.3">
      <c r="A78873" s="1" t="s">
        <v>319</v>
      </c>
      <c r="B78873" t="s">
        <v>3</v>
      </c>
      <c r="C78873" t="s">
        <v>33</v>
      </c>
      <c r="D78873" t="s">
        <v>33</v>
      </c>
      <c r="E78873" t="s">
        <v>75</v>
      </c>
      <c r="F78873" t="s">
        <v>73</v>
      </c>
      <c r="G78873" t="s">
        <v>110</v>
      </c>
      <c r="H78873" t="s">
        <v>72</v>
      </c>
      <c r="I78873" t="s">
        <v>110</v>
      </c>
      <c r="L78873">
        <v>1225.8</v>
      </c>
    </row>
    <row r="78874" spans="1:12" x14ac:dyDescent="0.3">
      <c r="A78874" s="1" t="s">
        <v>319</v>
      </c>
      <c r="B78874" t="s">
        <v>3</v>
      </c>
      <c r="C78874" t="s">
        <v>33</v>
      </c>
      <c r="D78874" t="s">
        <v>33</v>
      </c>
      <c r="E78874" t="s">
        <v>75</v>
      </c>
      <c r="F78874" t="s">
        <v>73</v>
      </c>
      <c r="G78874" t="s">
        <v>291</v>
      </c>
      <c r="H78874" t="s">
        <v>72</v>
      </c>
      <c r="I78874" t="s">
        <v>117</v>
      </c>
      <c r="K78874">
        <v>2715</v>
      </c>
    </row>
    <row r="78875" spans="1:12" x14ac:dyDescent="0.3">
      <c r="A78875" s="1" t="s">
        <v>319</v>
      </c>
      <c r="B78875" t="s">
        <v>3</v>
      </c>
      <c r="C78875" t="s">
        <v>33</v>
      </c>
      <c r="D78875" t="s">
        <v>33</v>
      </c>
      <c r="E78875" t="s">
        <v>75</v>
      </c>
      <c r="F78875" t="s">
        <v>73</v>
      </c>
      <c r="G78875" t="s">
        <v>291</v>
      </c>
      <c r="H78875" t="s">
        <v>72</v>
      </c>
      <c r="I78875" t="s">
        <v>117</v>
      </c>
      <c r="L78875">
        <v>2715</v>
      </c>
    </row>
    <row r="78876" spans="1:12" x14ac:dyDescent="0.3">
      <c r="A78876" s="1" t="s">
        <v>319</v>
      </c>
      <c r="B78876" t="s">
        <v>5</v>
      </c>
      <c r="C78876" t="s">
        <v>16</v>
      </c>
      <c r="D78876" t="s">
        <v>29</v>
      </c>
      <c r="E78876" t="s">
        <v>43</v>
      </c>
      <c r="F78876" t="s">
        <v>39</v>
      </c>
      <c r="G78876" t="s">
        <v>123</v>
      </c>
      <c r="H78876" t="s">
        <v>87</v>
      </c>
      <c r="I78876" t="s">
        <v>104</v>
      </c>
      <c r="K78876">
        <v>5410.8</v>
      </c>
    </row>
    <row r="78877" spans="1:12" x14ac:dyDescent="0.3">
      <c r="A78877" s="1" t="s">
        <v>319</v>
      </c>
      <c r="B78877" t="s">
        <v>5</v>
      </c>
      <c r="C78877" t="s">
        <v>16</v>
      </c>
      <c r="D78877" t="s">
        <v>29</v>
      </c>
      <c r="E78877" t="s">
        <v>43</v>
      </c>
      <c r="F78877" t="s">
        <v>39</v>
      </c>
      <c r="G78877" t="s">
        <v>123</v>
      </c>
      <c r="H78877" t="s">
        <v>87</v>
      </c>
      <c r="I78877" t="s">
        <v>104</v>
      </c>
      <c r="L78877">
        <v>5410.83</v>
      </c>
    </row>
    <row r="78878" spans="1:12" x14ac:dyDescent="0.3">
      <c r="A78878" s="1" t="s">
        <v>319</v>
      </c>
      <c r="B78878" t="s">
        <v>5</v>
      </c>
      <c r="C78878" t="s">
        <v>16</v>
      </c>
      <c r="D78878" t="s">
        <v>29</v>
      </c>
      <c r="E78878" t="s">
        <v>43</v>
      </c>
      <c r="F78878" t="s">
        <v>39</v>
      </c>
      <c r="G78878" t="s">
        <v>162</v>
      </c>
      <c r="H78878" t="s">
        <v>85</v>
      </c>
      <c r="I78878" t="s">
        <v>91</v>
      </c>
      <c r="K78878">
        <v>35665.336799999997</v>
      </c>
    </row>
    <row r="78879" spans="1:12" x14ac:dyDescent="0.3">
      <c r="A78879" s="1" t="s">
        <v>319</v>
      </c>
      <c r="B78879" t="s">
        <v>5</v>
      </c>
      <c r="C78879" t="s">
        <v>16</v>
      </c>
      <c r="D78879" t="s">
        <v>29</v>
      </c>
      <c r="E78879" t="s">
        <v>43</v>
      </c>
      <c r="F78879" t="s">
        <v>39</v>
      </c>
      <c r="G78879" t="s">
        <v>162</v>
      </c>
      <c r="H78879" t="s">
        <v>85</v>
      </c>
      <c r="I78879" t="s">
        <v>91</v>
      </c>
      <c r="L78879">
        <v>530.80999999999995</v>
      </c>
    </row>
    <row r="78880" spans="1:12" x14ac:dyDescent="0.3">
      <c r="A78880" s="1" t="s">
        <v>319</v>
      </c>
      <c r="B78880" t="s">
        <v>5</v>
      </c>
      <c r="C78880" t="s">
        <v>16</v>
      </c>
      <c r="D78880" t="s">
        <v>29</v>
      </c>
      <c r="E78880" t="s">
        <v>43</v>
      </c>
      <c r="F78880" t="s">
        <v>39</v>
      </c>
      <c r="G78880" t="s">
        <v>175</v>
      </c>
      <c r="H78880" t="s">
        <v>119</v>
      </c>
      <c r="I78880" t="s">
        <v>125</v>
      </c>
      <c r="K78880">
        <v>1620</v>
      </c>
    </row>
    <row r="78881" spans="1:12" x14ac:dyDescent="0.3">
      <c r="A78881" s="1" t="s">
        <v>319</v>
      </c>
      <c r="B78881" t="s">
        <v>5</v>
      </c>
      <c r="C78881" t="s">
        <v>16</v>
      </c>
      <c r="D78881" t="s">
        <v>29</v>
      </c>
      <c r="E78881" t="s">
        <v>43</v>
      </c>
      <c r="F78881" t="s">
        <v>39</v>
      </c>
      <c r="G78881" t="s">
        <v>190</v>
      </c>
      <c r="H78881" t="s">
        <v>119</v>
      </c>
      <c r="I78881" t="s">
        <v>120</v>
      </c>
      <c r="L78881">
        <v>810.01</v>
      </c>
    </row>
    <row r="78882" spans="1:12" x14ac:dyDescent="0.3">
      <c r="A78882" s="1" t="s">
        <v>319</v>
      </c>
      <c r="B78882" t="s">
        <v>5</v>
      </c>
      <c r="C78882" t="s">
        <v>16</v>
      </c>
      <c r="D78882" t="s">
        <v>29</v>
      </c>
      <c r="E78882" t="s">
        <v>43</v>
      </c>
      <c r="F78882" t="s">
        <v>39</v>
      </c>
      <c r="G78882" t="s">
        <v>196</v>
      </c>
      <c r="H78882" t="s">
        <v>72</v>
      </c>
      <c r="I78882" t="s">
        <v>113</v>
      </c>
      <c r="L78882">
        <v>121.5</v>
      </c>
    </row>
    <row r="78883" spans="1:12" x14ac:dyDescent="0.3">
      <c r="A78883" s="1" t="s">
        <v>319</v>
      </c>
      <c r="B78883" t="s">
        <v>5</v>
      </c>
      <c r="C78883" t="s">
        <v>16</v>
      </c>
      <c r="D78883" t="s">
        <v>29</v>
      </c>
      <c r="E78883" t="s">
        <v>43</v>
      </c>
      <c r="F78883" t="s">
        <v>39</v>
      </c>
      <c r="G78883" t="s">
        <v>202</v>
      </c>
      <c r="H78883" t="s">
        <v>85</v>
      </c>
      <c r="I78883" t="s">
        <v>86</v>
      </c>
      <c r="L78883">
        <v>12251.96</v>
      </c>
    </row>
    <row r="78884" spans="1:12" x14ac:dyDescent="0.3">
      <c r="A78884" s="1" t="s">
        <v>319</v>
      </c>
      <c r="B78884" t="s">
        <v>5</v>
      </c>
      <c r="C78884" t="s">
        <v>16</v>
      </c>
      <c r="D78884" t="s">
        <v>29</v>
      </c>
      <c r="E78884" t="s">
        <v>43</v>
      </c>
      <c r="F78884" t="s">
        <v>39</v>
      </c>
      <c r="G78884" t="s">
        <v>204</v>
      </c>
      <c r="H78884" t="s">
        <v>85</v>
      </c>
      <c r="I78884" t="s">
        <v>91</v>
      </c>
      <c r="L78884">
        <v>69660.45</v>
      </c>
    </row>
    <row r="78885" spans="1:12" x14ac:dyDescent="0.3">
      <c r="A78885" s="1" t="s">
        <v>319</v>
      </c>
      <c r="B78885" t="s">
        <v>5</v>
      </c>
      <c r="C78885" t="s">
        <v>16</v>
      </c>
      <c r="D78885" t="s">
        <v>29</v>
      </c>
      <c r="E78885" t="s">
        <v>43</v>
      </c>
      <c r="F78885" t="s">
        <v>39</v>
      </c>
      <c r="G78885" t="s">
        <v>209</v>
      </c>
      <c r="H78885" t="s">
        <v>72</v>
      </c>
      <c r="I78885" t="s">
        <v>72</v>
      </c>
      <c r="K78885">
        <v>162</v>
      </c>
    </row>
    <row r="78886" spans="1:12" x14ac:dyDescent="0.3">
      <c r="A78886" s="1" t="s">
        <v>319</v>
      </c>
      <c r="B78886" t="s">
        <v>5</v>
      </c>
      <c r="C78886" t="s">
        <v>16</v>
      </c>
      <c r="D78886" t="s">
        <v>29</v>
      </c>
      <c r="E78886" t="s">
        <v>43</v>
      </c>
      <c r="F78886" t="s">
        <v>39</v>
      </c>
      <c r="G78886" t="s">
        <v>209</v>
      </c>
      <c r="H78886" t="s">
        <v>72</v>
      </c>
      <c r="I78886" t="s">
        <v>72</v>
      </c>
      <c r="L78886">
        <v>162</v>
      </c>
    </row>
    <row r="78887" spans="1:12" x14ac:dyDescent="0.3">
      <c r="A78887" s="1" t="s">
        <v>319</v>
      </c>
      <c r="B78887" t="s">
        <v>5</v>
      </c>
      <c r="C78887" t="s">
        <v>16</v>
      </c>
      <c r="D78887" t="s">
        <v>29</v>
      </c>
      <c r="E78887" t="s">
        <v>43</v>
      </c>
      <c r="F78887" t="s">
        <v>39</v>
      </c>
      <c r="G78887" t="s">
        <v>222</v>
      </c>
      <c r="H78887" t="s">
        <v>87</v>
      </c>
      <c r="I78887" t="s">
        <v>88</v>
      </c>
      <c r="L78887">
        <v>1327.49</v>
      </c>
    </row>
    <row r="78888" spans="1:12" x14ac:dyDescent="0.3">
      <c r="A78888" s="1" t="s">
        <v>319</v>
      </c>
      <c r="B78888" t="s">
        <v>5</v>
      </c>
      <c r="C78888" t="s">
        <v>16</v>
      </c>
      <c r="D78888" t="s">
        <v>29</v>
      </c>
      <c r="E78888" t="s">
        <v>43</v>
      </c>
      <c r="F78888" t="s">
        <v>39</v>
      </c>
      <c r="G78888" t="s">
        <v>241</v>
      </c>
      <c r="H78888" t="s">
        <v>87</v>
      </c>
      <c r="I78888" t="s">
        <v>88</v>
      </c>
      <c r="K78888">
        <v>15198.03</v>
      </c>
    </row>
    <row r="78889" spans="1:12" x14ac:dyDescent="0.3">
      <c r="A78889" s="1" t="s">
        <v>319</v>
      </c>
      <c r="B78889" t="s">
        <v>5</v>
      </c>
      <c r="C78889" t="s">
        <v>16</v>
      </c>
      <c r="D78889" t="s">
        <v>29</v>
      </c>
      <c r="E78889" t="s">
        <v>43</v>
      </c>
      <c r="F78889" t="s">
        <v>39</v>
      </c>
      <c r="G78889" t="s">
        <v>241</v>
      </c>
      <c r="H78889" t="s">
        <v>87</v>
      </c>
      <c r="I78889" t="s">
        <v>88</v>
      </c>
      <c r="L78889">
        <v>11343.02</v>
      </c>
    </row>
    <row r="78890" spans="1:12" x14ac:dyDescent="0.3">
      <c r="A78890" s="1" t="s">
        <v>319</v>
      </c>
      <c r="B78890" t="s">
        <v>5</v>
      </c>
      <c r="C78890" t="s">
        <v>16</v>
      </c>
      <c r="D78890" t="s">
        <v>29</v>
      </c>
      <c r="E78890" t="s">
        <v>43</v>
      </c>
      <c r="F78890" t="s">
        <v>39</v>
      </c>
      <c r="G78890" t="s">
        <v>248</v>
      </c>
      <c r="H78890" t="s">
        <v>87</v>
      </c>
      <c r="I78890" t="s">
        <v>88</v>
      </c>
      <c r="L78890">
        <v>2028.88</v>
      </c>
    </row>
    <row r="78891" spans="1:12" x14ac:dyDescent="0.3">
      <c r="A78891" s="1" t="s">
        <v>319</v>
      </c>
      <c r="B78891" t="s">
        <v>5</v>
      </c>
      <c r="C78891" t="s">
        <v>16</v>
      </c>
      <c r="D78891" t="s">
        <v>29</v>
      </c>
      <c r="E78891" t="s">
        <v>43</v>
      </c>
      <c r="F78891" t="s">
        <v>39</v>
      </c>
      <c r="G78891" t="s">
        <v>279</v>
      </c>
      <c r="H78891" t="s">
        <v>72</v>
      </c>
      <c r="I78891" t="s">
        <v>276</v>
      </c>
      <c r="L78891">
        <v>81</v>
      </c>
    </row>
    <row r="78892" spans="1:12" x14ac:dyDescent="0.3">
      <c r="A78892" s="1" t="s">
        <v>319</v>
      </c>
      <c r="B78892" t="s">
        <v>5</v>
      </c>
      <c r="C78892" t="s">
        <v>16</v>
      </c>
      <c r="D78892" t="s">
        <v>29</v>
      </c>
      <c r="E78892" t="s">
        <v>43</v>
      </c>
      <c r="F78892" t="s">
        <v>39</v>
      </c>
      <c r="G78892" t="s">
        <v>110</v>
      </c>
      <c r="H78892" t="s">
        <v>72</v>
      </c>
      <c r="I78892" t="s">
        <v>110</v>
      </c>
      <c r="K78892">
        <v>1620</v>
      </c>
    </row>
    <row r="78893" spans="1:12" x14ac:dyDescent="0.3">
      <c r="A78893" s="1" t="s">
        <v>319</v>
      </c>
      <c r="B78893" t="s">
        <v>5</v>
      </c>
      <c r="C78893" t="s">
        <v>16</v>
      </c>
      <c r="D78893" t="s">
        <v>29</v>
      </c>
      <c r="E78893" t="s">
        <v>43</v>
      </c>
      <c r="F78893" t="s">
        <v>39</v>
      </c>
      <c r="G78893" t="s">
        <v>110</v>
      </c>
      <c r="H78893" t="s">
        <v>72</v>
      </c>
      <c r="I78893" t="s">
        <v>110</v>
      </c>
      <c r="L78893">
        <v>810.01</v>
      </c>
    </row>
    <row r="78894" spans="1:12" x14ac:dyDescent="0.3">
      <c r="A78894" s="1" t="s">
        <v>319</v>
      </c>
      <c r="B78894" t="s">
        <v>5</v>
      </c>
      <c r="C78894" t="s">
        <v>16</v>
      </c>
      <c r="D78894" t="s">
        <v>29</v>
      </c>
      <c r="E78894" t="s">
        <v>43</v>
      </c>
      <c r="F78894" t="s">
        <v>39</v>
      </c>
      <c r="G78894" t="s">
        <v>291</v>
      </c>
      <c r="H78894" t="s">
        <v>72</v>
      </c>
      <c r="I78894" t="s">
        <v>117</v>
      </c>
      <c r="K78894">
        <v>799.2</v>
      </c>
    </row>
    <row r="78895" spans="1:12" x14ac:dyDescent="0.3">
      <c r="A78895" s="1" t="s">
        <v>319</v>
      </c>
      <c r="B78895" t="s">
        <v>5</v>
      </c>
      <c r="C78895" t="s">
        <v>16</v>
      </c>
      <c r="D78895" t="s">
        <v>29</v>
      </c>
      <c r="E78895" t="s">
        <v>43</v>
      </c>
      <c r="F78895" t="s">
        <v>39</v>
      </c>
      <c r="G78895" t="s">
        <v>291</v>
      </c>
      <c r="H78895" t="s">
        <v>72</v>
      </c>
      <c r="I78895" t="s">
        <v>117</v>
      </c>
      <c r="L78895">
        <v>810.01</v>
      </c>
    </row>
    <row r="78896" spans="1:12" x14ac:dyDescent="0.3">
      <c r="A78896" s="1" t="s">
        <v>319</v>
      </c>
      <c r="B78896" t="s">
        <v>1</v>
      </c>
      <c r="C78896" t="s">
        <v>33</v>
      </c>
      <c r="D78896" t="s">
        <v>33</v>
      </c>
      <c r="E78896" t="s">
        <v>7</v>
      </c>
      <c r="F78896" t="s">
        <v>39</v>
      </c>
      <c r="G78896" t="s">
        <v>89</v>
      </c>
      <c r="H78896" t="s">
        <v>87</v>
      </c>
      <c r="I78896" t="s">
        <v>88</v>
      </c>
      <c r="L78896">
        <v>18663.37</v>
      </c>
    </row>
    <row r="78897" spans="1:12" x14ac:dyDescent="0.3">
      <c r="A78897" s="1" t="s">
        <v>319</v>
      </c>
      <c r="B78897" t="s">
        <v>1</v>
      </c>
      <c r="C78897" t="s">
        <v>33</v>
      </c>
      <c r="D78897" t="s">
        <v>33</v>
      </c>
      <c r="E78897" t="s">
        <v>7</v>
      </c>
      <c r="F78897" t="s">
        <v>39</v>
      </c>
      <c r="G78897" t="s">
        <v>209</v>
      </c>
      <c r="H78897" t="s">
        <v>72</v>
      </c>
      <c r="I78897" t="s">
        <v>72</v>
      </c>
      <c r="K78897">
        <v>8255.76</v>
      </c>
    </row>
    <row r="78898" spans="1:12" x14ac:dyDescent="0.3">
      <c r="A78898" s="1" t="s">
        <v>319</v>
      </c>
      <c r="B78898" t="s">
        <v>1</v>
      </c>
      <c r="C78898" t="s">
        <v>33</v>
      </c>
      <c r="D78898" t="s">
        <v>33</v>
      </c>
      <c r="E78898" t="s">
        <v>7</v>
      </c>
      <c r="F78898" t="s">
        <v>39</v>
      </c>
      <c r="G78898" t="s">
        <v>209</v>
      </c>
      <c r="H78898" t="s">
        <v>72</v>
      </c>
      <c r="I78898" t="s">
        <v>72</v>
      </c>
      <c r="L78898">
        <v>333.37</v>
      </c>
    </row>
    <row r="78899" spans="1:12" x14ac:dyDescent="0.3">
      <c r="A78899" s="1" t="s">
        <v>319</v>
      </c>
      <c r="B78899" t="s">
        <v>1</v>
      </c>
      <c r="C78899" t="s">
        <v>33</v>
      </c>
      <c r="D78899" t="s">
        <v>33</v>
      </c>
      <c r="E78899" t="s">
        <v>7</v>
      </c>
      <c r="F78899" t="s">
        <v>39</v>
      </c>
      <c r="G78899" t="s">
        <v>229</v>
      </c>
      <c r="H78899" t="s">
        <v>87</v>
      </c>
      <c r="I78899" t="s">
        <v>104</v>
      </c>
      <c r="L78899">
        <v>32833.370000000003</v>
      </c>
    </row>
    <row r="78900" spans="1:12" x14ac:dyDescent="0.3">
      <c r="A78900" s="1" t="s">
        <v>319</v>
      </c>
      <c r="B78900" t="s">
        <v>1</v>
      </c>
      <c r="C78900" t="s">
        <v>33</v>
      </c>
      <c r="D78900" t="s">
        <v>33</v>
      </c>
      <c r="E78900" t="s">
        <v>7</v>
      </c>
      <c r="F78900" t="s">
        <v>39</v>
      </c>
      <c r="G78900" t="s">
        <v>237</v>
      </c>
      <c r="H78900" t="s">
        <v>119</v>
      </c>
      <c r="I78900" t="s">
        <v>238</v>
      </c>
      <c r="L78900">
        <v>41666.629999999997</v>
      </c>
    </row>
    <row r="78901" spans="1:12" x14ac:dyDescent="0.3">
      <c r="A78901" s="1" t="s">
        <v>319</v>
      </c>
      <c r="B78901" t="s">
        <v>1</v>
      </c>
      <c r="C78901" t="s">
        <v>33</v>
      </c>
      <c r="D78901" t="s">
        <v>33</v>
      </c>
      <c r="E78901" t="s">
        <v>7</v>
      </c>
      <c r="F78901" t="s">
        <v>39</v>
      </c>
      <c r="G78901" t="s">
        <v>241</v>
      </c>
      <c r="H78901" t="s">
        <v>87</v>
      </c>
      <c r="I78901" t="s">
        <v>88</v>
      </c>
      <c r="K78901">
        <v>52206.5</v>
      </c>
    </row>
    <row r="78902" spans="1:12" x14ac:dyDescent="0.3">
      <c r="A78902" s="1" t="s">
        <v>319</v>
      </c>
      <c r="B78902" t="s">
        <v>1</v>
      </c>
      <c r="C78902" t="s">
        <v>33</v>
      </c>
      <c r="D78902" t="s">
        <v>33</v>
      </c>
      <c r="E78902" t="s">
        <v>7</v>
      </c>
      <c r="F78902" t="s">
        <v>39</v>
      </c>
      <c r="G78902" t="s">
        <v>241</v>
      </c>
      <c r="H78902" t="s">
        <v>87</v>
      </c>
      <c r="I78902" t="s">
        <v>88</v>
      </c>
      <c r="L78902">
        <v>52917.29</v>
      </c>
    </row>
    <row r="78903" spans="1:12" x14ac:dyDescent="0.3">
      <c r="A78903" s="1" t="s">
        <v>319</v>
      </c>
      <c r="B78903" t="s">
        <v>6</v>
      </c>
      <c r="C78903" t="s">
        <v>33</v>
      </c>
      <c r="D78903" t="s">
        <v>33</v>
      </c>
      <c r="E78903" t="s">
        <v>6</v>
      </c>
      <c r="F78903" t="s">
        <v>39</v>
      </c>
      <c r="G78903" t="s">
        <v>103</v>
      </c>
      <c r="H78903" t="s">
        <v>87</v>
      </c>
      <c r="I78903" t="s">
        <v>88</v>
      </c>
      <c r="L78903">
        <v>15639</v>
      </c>
    </row>
    <row r="78904" spans="1:12" x14ac:dyDescent="0.3">
      <c r="A78904" s="1" t="s">
        <v>319</v>
      </c>
      <c r="B78904" t="s">
        <v>6</v>
      </c>
      <c r="C78904" t="s">
        <v>33</v>
      </c>
      <c r="D78904" t="s">
        <v>33</v>
      </c>
      <c r="E78904" t="s">
        <v>6</v>
      </c>
      <c r="F78904" t="s">
        <v>39</v>
      </c>
      <c r="G78904" t="s">
        <v>118</v>
      </c>
      <c r="H78904" t="s">
        <v>119</v>
      </c>
      <c r="I78904" t="s">
        <v>120</v>
      </c>
      <c r="K78904">
        <v>166.66669999999999</v>
      </c>
    </row>
    <row r="78905" spans="1:12" x14ac:dyDescent="0.3">
      <c r="A78905" s="1" t="s">
        <v>319</v>
      </c>
      <c r="B78905" t="s">
        <v>6</v>
      </c>
      <c r="C78905" t="s">
        <v>33</v>
      </c>
      <c r="D78905" t="s">
        <v>33</v>
      </c>
      <c r="E78905" t="s">
        <v>6</v>
      </c>
      <c r="F78905" t="s">
        <v>39</v>
      </c>
      <c r="G78905" t="s">
        <v>122</v>
      </c>
      <c r="H78905" t="s">
        <v>72</v>
      </c>
      <c r="I78905" t="s">
        <v>110</v>
      </c>
      <c r="K78905">
        <v>100</v>
      </c>
    </row>
    <row r="78906" spans="1:12" x14ac:dyDescent="0.3">
      <c r="A78906" s="1" t="s">
        <v>319</v>
      </c>
      <c r="B78906" t="s">
        <v>6</v>
      </c>
      <c r="C78906" t="s">
        <v>33</v>
      </c>
      <c r="D78906" t="s">
        <v>33</v>
      </c>
      <c r="E78906" t="s">
        <v>6</v>
      </c>
      <c r="F78906" t="s">
        <v>39</v>
      </c>
      <c r="G78906" t="s">
        <v>139</v>
      </c>
      <c r="H78906" t="s">
        <v>140</v>
      </c>
      <c r="I78906" t="s">
        <v>141</v>
      </c>
      <c r="L78906">
        <v>89.58</v>
      </c>
    </row>
    <row r="78907" spans="1:12" x14ac:dyDescent="0.3">
      <c r="A78907" s="1" t="s">
        <v>319</v>
      </c>
      <c r="B78907" t="s">
        <v>6</v>
      </c>
      <c r="C78907" t="s">
        <v>33</v>
      </c>
      <c r="D78907" t="s">
        <v>33</v>
      </c>
      <c r="E78907" t="s">
        <v>6</v>
      </c>
      <c r="F78907" t="s">
        <v>39</v>
      </c>
      <c r="G78907" t="s">
        <v>143</v>
      </c>
      <c r="H78907" t="s">
        <v>72</v>
      </c>
      <c r="I78907" t="s">
        <v>72</v>
      </c>
      <c r="K78907">
        <v>66.666700000000006</v>
      </c>
    </row>
    <row r="78908" spans="1:12" x14ac:dyDescent="0.3">
      <c r="A78908" s="1" t="s">
        <v>319</v>
      </c>
      <c r="B78908" t="s">
        <v>6</v>
      </c>
      <c r="C78908" t="s">
        <v>33</v>
      </c>
      <c r="D78908" t="s">
        <v>33</v>
      </c>
      <c r="E78908" t="s">
        <v>6</v>
      </c>
      <c r="F78908" t="s">
        <v>39</v>
      </c>
      <c r="G78908" t="s">
        <v>154</v>
      </c>
      <c r="H78908" t="s">
        <v>72</v>
      </c>
      <c r="I78908" t="s">
        <v>155</v>
      </c>
      <c r="K78908">
        <v>217</v>
      </c>
    </row>
    <row r="78909" spans="1:12" x14ac:dyDescent="0.3">
      <c r="A78909" s="1" t="s">
        <v>319</v>
      </c>
      <c r="B78909" t="s">
        <v>6</v>
      </c>
      <c r="C78909" t="s">
        <v>33</v>
      </c>
      <c r="D78909" t="s">
        <v>33</v>
      </c>
      <c r="E78909" t="s">
        <v>6</v>
      </c>
      <c r="F78909" t="s">
        <v>39</v>
      </c>
      <c r="G78909" t="s">
        <v>154</v>
      </c>
      <c r="H78909" t="s">
        <v>72</v>
      </c>
      <c r="I78909" t="s">
        <v>155</v>
      </c>
      <c r="L78909">
        <v>217</v>
      </c>
    </row>
    <row r="78910" spans="1:12" x14ac:dyDescent="0.3">
      <c r="A78910" s="1" t="s">
        <v>319</v>
      </c>
      <c r="B78910" t="s">
        <v>6</v>
      </c>
      <c r="C78910" t="s">
        <v>33</v>
      </c>
      <c r="D78910" t="s">
        <v>33</v>
      </c>
      <c r="E78910" t="s">
        <v>6</v>
      </c>
      <c r="F78910" t="s">
        <v>39</v>
      </c>
      <c r="G78910" t="s">
        <v>156</v>
      </c>
      <c r="H78910" t="s">
        <v>87</v>
      </c>
      <c r="I78910" t="s">
        <v>88</v>
      </c>
      <c r="L78910">
        <v>12107</v>
      </c>
    </row>
    <row r="78911" spans="1:12" x14ac:dyDescent="0.3">
      <c r="A78911" s="1" t="s">
        <v>319</v>
      </c>
      <c r="B78911" t="s">
        <v>6</v>
      </c>
      <c r="C78911" t="s">
        <v>33</v>
      </c>
      <c r="D78911" t="s">
        <v>33</v>
      </c>
      <c r="E78911" t="s">
        <v>6</v>
      </c>
      <c r="F78911" t="s">
        <v>39</v>
      </c>
      <c r="G78911" t="s">
        <v>173</v>
      </c>
      <c r="H78911" t="s">
        <v>72</v>
      </c>
      <c r="I78911" t="s">
        <v>117</v>
      </c>
      <c r="K78911">
        <v>500</v>
      </c>
    </row>
    <row r="78912" spans="1:12" x14ac:dyDescent="0.3">
      <c r="A78912" s="1" t="s">
        <v>319</v>
      </c>
      <c r="B78912" t="s">
        <v>6</v>
      </c>
      <c r="C78912" t="s">
        <v>33</v>
      </c>
      <c r="D78912" t="s">
        <v>33</v>
      </c>
      <c r="E78912" t="s">
        <v>6</v>
      </c>
      <c r="F78912" t="s">
        <v>39</v>
      </c>
      <c r="G78912" t="s">
        <v>176</v>
      </c>
      <c r="H78912" t="s">
        <v>72</v>
      </c>
      <c r="I78912" t="s">
        <v>72</v>
      </c>
      <c r="K78912">
        <v>83.333299999999994</v>
      </c>
    </row>
    <row r="78913" spans="1:12" x14ac:dyDescent="0.3">
      <c r="A78913" s="1" t="s">
        <v>319</v>
      </c>
      <c r="B78913" t="s">
        <v>6</v>
      </c>
      <c r="C78913" t="s">
        <v>33</v>
      </c>
      <c r="D78913" t="s">
        <v>33</v>
      </c>
      <c r="E78913" t="s">
        <v>6</v>
      </c>
      <c r="F78913" t="s">
        <v>39</v>
      </c>
      <c r="G78913" t="s">
        <v>209</v>
      </c>
      <c r="H78913" t="s">
        <v>72</v>
      </c>
      <c r="I78913" t="s">
        <v>72</v>
      </c>
      <c r="L78913">
        <v>32913.08</v>
      </c>
    </row>
    <row r="78914" spans="1:12" x14ac:dyDescent="0.3">
      <c r="A78914" s="1" t="s">
        <v>319</v>
      </c>
      <c r="B78914" t="s">
        <v>6</v>
      </c>
      <c r="C78914" t="s">
        <v>33</v>
      </c>
      <c r="D78914" t="s">
        <v>33</v>
      </c>
      <c r="E78914" t="s">
        <v>6</v>
      </c>
      <c r="F78914" t="s">
        <v>39</v>
      </c>
      <c r="G78914" t="s">
        <v>214</v>
      </c>
      <c r="H78914" t="s">
        <v>87</v>
      </c>
      <c r="I78914" t="s">
        <v>104</v>
      </c>
      <c r="K78914">
        <v>500</v>
      </c>
    </row>
    <row r="78915" spans="1:12" x14ac:dyDescent="0.3">
      <c r="A78915" s="1" t="s">
        <v>319</v>
      </c>
      <c r="B78915" t="s">
        <v>6</v>
      </c>
      <c r="C78915" t="s">
        <v>33</v>
      </c>
      <c r="D78915" t="s">
        <v>33</v>
      </c>
      <c r="E78915" t="s">
        <v>6</v>
      </c>
      <c r="F78915" t="s">
        <v>39</v>
      </c>
      <c r="G78915" t="s">
        <v>222</v>
      </c>
      <c r="H78915" t="s">
        <v>87</v>
      </c>
      <c r="I78915" t="s">
        <v>88</v>
      </c>
      <c r="L78915">
        <v>2650</v>
      </c>
    </row>
    <row r="78916" spans="1:12" x14ac:dyDescent="0.3">
      <c r="A78916" s="1" t="s">
        <v>319</v>
      </c>
      <c r="B78916" t="s">
        <v>6</v>
      </c>
      <c r="C78916" t="s">
        <v>33</v>
      </c>
      <c r="D78916" t="s">
        <v>33</v>
      </c>
      <c r="E78916" t="s">
        <v>6</v>
      </c>
      <c r="F78916" t="s">
        <v>39</v>
      </c>
      <c r="G78916" t="s">
        <v>229</v>
      </c>
      <c r="H78916" t="s">
        <v>87</v>
      </c>
      <c r="I78916" t="s">
        <v>104</v>
      </c>
      <c r="K78916">
        <v>83833.333299999998</v>
      </c>
    </row>
    <row r="78917" spans="1:12" x14ac:dyDescent="0.3">
      <c r="A78917" s="1" t="s">
        <v>319</v>
      </c>
      <c r="B78917" t="s">
        <v>6</v>
      </c>
      <c r="C78917" t="s">
        <v>33</v>
      </c>
      <c r="D78917" t="s">
        <v>33</v>
      </c>
      <c r="E78917" t="s">
        <v>6</v>
      </c>
      <c r="F78917" t="s">
        <v>39</v>
      </c>
      <c r="G78917" t="s">
        <v>229</v>
      </c>
      <c r="H78917" t="s">
        <v>87</v>
      </c>
      <c r="I78917" t="s">
        <v>104</v>
      </c>
      <c r="L78917">
        <v>65000</v>
      </c>
    </row>
    <row r="78918" spans="1:12" x14ac:dyDescent="0.3">
      <c r="A78918" s="1" t="s">
        <v>319</v>
      </c>
      <c r="B78918" t="s">
        <v>6</v>
      </c>
      <c r="C78918" t="s">
        <v>33</v>
      </c>
      <c r="D78918" t="s">
        <v>33</v>
      </c>
      <c r="E78918" t="s">
        <v>6</v>
      </c>
      <c r="F78918" t="s">
        <v>39</v>
      </c>
      <c r="G78918" t="s">
        <v>231</v>
      </c>
      <c r="H78918" t="s">
        <v>72</v>
      </c>
      <c r="I78918" t="s">
        <v>232</v>
      </c>
      <c r="K78918">
        <v>50000</v>
      </c>
    </row>
    <row r="78919" spans="1:12" x14ac:dyDescent="0.3">
      <c r="A78919" s="1" t="s">
        <v>319</v>
      </c>
      <c r="B78919" t="s">
        <v>6</v>
      </c>
      <c r="C78919" t="s">
        <v>33</v>
      </c>
      <c r="D78919" t="s">
        <v>33</v>
      </c>
      <c r="E78919" t="s">
        <v>6</v>
      </c>
      <c r="F78919" t="s">
        <v>39</v>
      </c>
      <c r="G78919" t="s">
        <v>235</v>
      </c>
      <c r="H78919" t="s">
        <v>72</v>
      </c>
      <c r="I78919" t="s">
        <v>236</v>
      </c>
      <c r="K78919">
        <v>478.6</v>
      </c>
    </row>
    <row r="78920" spans="1:12" x14ac:dyDescent="0.3">
      <c r="A78920" s="1" t="s">
        <v>319</v>
      </c>
      <c r="B78920" t="s">
        <v>6</v>
      </c>
      <c r="C78920" t="s">
        <v>33</v>
      </c>
      <c r="D78920" t="s">
        <v>33</v>
      </c>
      <c r="E78920" t="s">
        <v>6</v>
      </c>
      <c r="F78920" t="s">
        <v>39</v>
      </c>
      <c r="G78920" t="s">
        <v>235</v>
      </c>
      <c r="H78920" t="s">
        <v>72</v>
      </c>
      <c r="I78920" t="s">
        <v>236</v>
      </c>
      <c r="L78920">
        <v>478.6</v>
      </c>
    </row>
    <row r="78921" spans="1:12" x14ac:dyDescent="0.3">
      <c r="A78921" s="1" t="s">
        <v>319</v>
      </c>
      <c r="B78921" t="s">
        <v>6</v>
      </c>
      <c r="C78921" t="s">
        <v>33</v>
      </c>
      <c r="D78921" t="s">
        <v>33</v>
      </c>
      <c r="E78921" t="s">
        <v>6</v>
      </c>
      <c r="F78921" t="s">
        <v>39</v>
      </c>
      <c r="G78921" t="s">
        <v>237</v>
      </c>
      <c r="H78921" t="s">
        <v>119</v>
      </c>
      <c r="I78921" t="s">
        <v>238</v>
      </c>
      <c r="K78921">
        <v>33.333300000000001</v>
      </c>
    </row>
    <row r="78922" spans="1:12" x14ac:dyDescent="0.3">
      <c r="A78922" s="1" t="s">
        <v>319</v>
      </c>
      <c r="B78922" t="s">
        <v>6</v>
      </c>
      <c r="C78922" t="s">
        <v>33</v>
      </c>
      <c r="D78922" t="s">
        <v>33</v>
      </c>
      <c r="E78922" t="s">
        <v>6</v>
      </c>
      <c r="F78922" t="s">
        <v>39</v>
      </c>
      <c r="G78922" t="s">
        <v>241</v>
      </c>
      <c r="H78922" t="s">
        <v>87</v>
      </c>
      <c r="I78922" t="s">
        <v>88</v>
      </c>
      <c r="K78922">
        <v>136000</v>
      </c>
    </row>
    <row r="78923" spans="1:12" x14ac:dyDescent="0.3">
      <c r="A78923" s="1" t="s">
        <v>319</v>
      </c>
      <c r="B78923" t="s">
        <v>6</v>
      </c>
      <c r="C78923" t="s">
        <v>33</v>
      </c>
      <c r="D78923" t="s">
        <v>33</v>
      </c>
      <c r="E78923" t="s">
        <v>6</v>
      </c>
      <c r="F78923" t="s">
        <v>39</v>
      </c>
      <c r="G78923" t="s">
        <v>241</v>
      </c>
      <c r="H78923" t="s">
        <v>87</v>
      </c>
      <c r="I78923" t="s">
        <v>88</v>
      </c>
      <c r="L78923">
        <v>93672</v>
      </c>
    </row>
    <row r="78924" spans="1:12" x14ac:dyDescent="0.3">
      <c r="A78924" s="1" t="s">
        <v>319</v>
      </c>
      <c r="B78924" t="s">
        <v>6</v>
      </c>
      <c r="C78924" t="s">
        <v>33</v>
      </c>
      <c r="D78924" t="s">
        <v>33</v>
      </c>
      <c r="E78924" t="s">
        <v>6</v>
      </c>
      <c r="F78924" t="s">
        <v>39</v>
      </c>
      <c r="G78924" t="s">
        <v>247</v>
      </c>
      <c r="H78924" t="s">
        <v>87</v>
      </c>
      <c r="I78924" t="s">
        <v>88</v>
      </c>
      <c r="L78924">
        <v>7500</v>
      </c>
    </row>
    <row r="78925" spans="1:12" x14ac:dyDescent="0.3">
      <c r="A78925" s="1" t="s">
        <v>319</v>
      </c>
      <c r="B78925" t="s">
        <v>6</v>
      </c>
      <c r="C78925" t="s">
        <v>33</v>
      </c>
      <c r="D78925" t="s">
        <v>33</v>
      </c>
      <c r="E78925" t="s">
        <v>6</v>
      </c>
      <c r="F78925" t="s">
        <v>39</v>
      </c>
      <c r="G78925" t="s">
        <v>248</v>
      </c>
      <c r="H78925" t="s">
        <v>87</v>
      </c>
      <c r="I78925" t="s">
        <v>88</v>
      </c>
      <c r="L78925">
        <v>11687</v>
      </c>
    </row>
    <row r="78926" spans="1:12" x14ac:dyDescent="0.3">
      <c r="A78926" s="1" t="s">
        <v>319</v>
      </c>
      <c r="B78926" t="s">
        <v>6</v>
      </c>
      <c r="C78926" t="s">
        <v>33</v>
      </c>
      <c r="D78926" t="s">
        <v>33</v>
      </c>
      <c r="E78926" t="s">
        <v>6</v>
      </c>
      <c r="F78926" t="s">
        <v>39</v>
      </c>
      <c r="G78926" t="s">
        <v>256</v>
      </c>
      <c r="H78926" t="s">
        <v>87</v>
      </c>
      <c r="I78926" t="s">
        <v>88</v>
      </c>
      <c r="L78926">
        <v>5620</v>
      </c>
    </row>
    <row r="78927" spans="1:12" x14ac:dyDescent="0.3">
      <c r="A78927" s="1" t="s">
        <v>319</v>
      </c>
      <c r="B78927" t="s">
        <v>6</v>
      </c>
      <c r="C78927" t="s">
        <v>33</v>
      </c>
      <c r="D78927" t="s">
        <v>33</v>
      </c>
      <c r="E78927" t="s">
        <v>6</v>
      </c>
      <c r="F78927" t="s">
        <v>39</v>
      </c>
      <c r="G78927" t="s">
        <v>238</v>
      </c>
      <c r="H78927" t="s">
        <v>140</v>
      </c>
      <c r="I78927" t="s">
        <v>165</v>
      </c>
      <c r="K78927">
        <v>17826.183000000001</v>
      </c>
    </row>
    <row r="78928" spans="1:12" x14ac:dyDescent="0.3">
      <c r="A78928" s="1" t="s">
        <v>319</v>
      </c>
      <c r="B78928" t="s">
        <v>6</v>
      </c>
      <c r="C78928" t="s">
        <v>33</v>
      </c>
      <c r="D78928" t="s">
        <v>33</v>
      </c>
      <c r="E78928" t="s">
        <v>6</v>
      </c>
      <c r="F78928" t="s">
        <v>39</v>
      </c>
      <c r="G78928" t="s">
        <v>238</v>
      </c>
      <c r="H78928" t="s">
        <v>140</v>
      </c>
      <c r="I78928" t="s">
        <v>165</v>
      </c>
      <c r="L78928">
        <v>28657.84</v>
      </c>
    </row>
    <row r="78929" spans="1:12" x14ac:dyDescent="0.3">
      <c r="A78929" s="1" t="s">
        <v>319</v>
      </c>
      <c r="B78929" t="s">
        <v>6</v>
      </c>
      <c r="C78929" t="s">
        <v>33</v>
      </c>
      <c r="D78929" t="s">
        <v>33</v>
      </c>
      <c r="E78929" t="s">
        <v>6</v>
      </c>
      <c r="F78929" t="s">
        <v>39</v>
      </c>
      <c r="G78929" t="s">
        <v>265</v>
      </c>
      <c r="H78929" t="s">
        <v>119</v>
      </c>
      <c r="I78929" t="s">
        <v>265</v>
      </c>
      <c r="K78929">
        <v>27.5</v>
      </c>
    </row>
    <row r="78930" spans="1:12" x14ac:dyDescent="0.3">
      <c r="A78930" s="1" t="s">
        <v>319</v>
      </c>
      <c r="B78930" t="s">
        <v>6</v>
      </c>
      <c r="C78930" t="s">
        <v>33</v>
      </c>
      <c r="D78930" t="s">
        <v>33</v>
      </c>
      <c r="E78930" t="s">
        <v>6</v>
      </c>
      <c r="F78930" t="s">
        <v>39</v>
      </c>
      <c r="G78930" t="s">
        <v>265</v>
      </c>
      <c r="H78930" t="s">
        <v>119</v>
      </c>
      <c r="I78930" t="s">
        <v>265</v>
      </c>
      <c r="L78930">
        <v>27.5</v>
      </c>
    </row>
    <row r="78931" spans="1:12" x14ac:dyDescent="0.3">
      <c r="A78931" s="1" t="s">
        <v>319</v>
      </c>
      <c r="B78931" t="s">
        <v>6</v>
      </c>
      <c r="C78931" t="s">
        <v>33</v>
      </c>
      <c r="D78931" t="s">
        <v>33</v>
      </c>
      <c r="E78931" t="s">
        <v>6</v>
      </c>
      <c r="F78931" t="s">
        <v>39</v>
      </c>
      <c r="G78931" t="s">
        <v>274</v>
      </c>
      <c r="H78931" t="s">
        <v>72</v>
      </c>
      <c r="I78931" t="s">
        <v>193</v>
      </c>
      <c r="K78931">
        <v>166.66669999999999</v>
      </c>
    </row>
    <row r="78932" spans="1:12" x14ac:dyDescent="0.3">
      <c r="A78932" s="1" t="s">
        <v>319</v>
      </c>
      <c r="B78932" t="s">
        <v>6</v>
      </c>
      <c r="C78932" t="s">
        <v>33</v>
      </c>
      <c r="D78932" t="s">
        <v>33</v>
      </c>
      <c r="E78932" t="s">
        <v>6</v>
      </c>
      <c r="F78932" t="s">
        <v>39</v>
      </c>
      <c r="G78932" t="s">
        <v>274</v>
      </c>
      <c r="H78932" t="s">
        <v>72</v>
      </c>
      <c r="I78932" t="s">
        <v>193</v>
      </c>
      <c r="L78932">
        <v>56</v>
      </c>
    </row>
    <row r="78933" spans="1:12" x14ac:dyDescent="0.3">
      <c r="A78933" s="1" t="s">
        <v>319</v>
      </c>
      <c r="B78933" t="s">
        <v>6</v>
      </c>
      <c r="C78933" t="s">
        <v>33</v>
      </c>
      <c r="D78933" t="s">
        <v>33</v>
      </c>
      <c r="E78933" t="s">
        <v>6</v>
      </c>
      <c r="F78933" t="s">
        <v>39</v>
      </c>
      <c r="G78933" t="s">
        <v>275</v>
      </c>
      <c r="H78933" t="s">
        <v>72</v>
      </c>
      <c r="I78933" t="s">
        <v>276</v>
      </c>
      <c r="K78933">
        <v>525</v>
      </c>
    </row>
    <row r="78934" spans="1:12" x14ac:dyDescent="0.3">
      <c r="A78934" s="1" t="s">
        <v>319</v>
      </c>
      <c r="B78934" t="s">
        <v>6</v>
      </c>
      <c r="C78934" t="s">
        <v>33</v>
      </c>
      <c r="D78934" t="s">
        <v>33</v>
      </c>
      <c r="E78934" t="s">
        <v>6</v>
      </c>
      <c r="F78934" t="s">
        <v>39</v>
      </c>
      <c r="G78934" t="s">
        <v>275</v>
      </c>
      <c r="H78934" t="s">
        <v>72</v>
      </c>
      <c r="I78934" t="s">
        <v>276</v>
      </c>
      <c r="L78934">
        <v>525</v>
      </c>
    </row>
    <row r="78935" spans="1:12" x14ac:dyDescent="0.3">
      <c r="A78935" s="1" t="s">
        <v>319</v>
      </c>
      <c r="B78935" t="s">
        <v>6</v>
      </c>
      <c r="C78935" t="s">
        <v>33</v>
      </c>
      <c r="D78935" t="s">
        <v>33</v>
      </c>
      <c r="E78935" t="s">
        <v>6</v>
      </c>
      <c r="F78935" t="s">
        <v>39</v>
      </c>
      <c r="G78935" t="s">
        <v>110</v>
      </c>
      <c r="H78935" t="s">
        <v>72</v>
      </c>
      <c r="I78935" t="s">
        <v>110</v>
      </c>
      <c r="K78935">
        <v>1000</v>
      </c>
    </row>
    <row r="78936" spans="1:12" x14ac:dyDescent="0.3">
      <c r="A78936" s="1" t="s">
        <v>319</v>
      </c>
      <c r="B78936" t="s">
        <v>6</v>
      </c>
      <c r="C78936" t="s">
        <v>33</v>
      </c>
      <c r="D78936" t="s">
        <v>33</v>
      </c>
      <c r="E78936" t="s">
        <v>6</v>
      </c>
      <c r="F78936" t="s">
        <v>39</v>
      </c>
      <c r="G78936" t="s">
        <v>291</v>
      </c>
      <c r="H78936" t="s">
        <v>72</v>
      </c>
      <c r="I78936" t="s">
        <v>117</v>
      </c>
      <c r="K78936">
        <v>4166.67</v>
      </c>
    </row>
    <row r="78937" spans="1:12" x14ac:dyDescent="0.3">
      <c r="A78937" s="1" t="s">
        <v>319</v>
      </c>
      <c r="B78937" t="s">
        <v>6</v>
      </c>
      <c r="C78937" t="s">
        <v>33</v>
      </c>
      <c r="D78937" t="s">
        <v>33</v>
      </c>
      <c r="E78937" t="s">
        <v>6</v>
      </c>
      <c r="F78937" t="s">
        <v>39</v>
      </c>
      <c r="G78937" t="s">
        <v>291</v>
      </c>
      <c r="H78937" t="s">
        <v>72</v>
      </c>
      <c r="I78937" t="s">
        <v>117</v>
      </c>
      <c r="L78937">
        <v>4166.67</v>
      </c>
    </row>
    <row r="78938" spans="1:12" x14ac:dyDescent="0.3">
      <c r="A78938" s="1" t="s">
        <v>319</v>
      </c>
      <c r="B78938" t="s">
        <v>1</v>
      </c>
      <c r="C78938" t="s">
        <v>16</v>
      </c>
      <c r="D78938" t="s">
        <v>21</v>
      </c>
      <c r="E78938" t="s">
        <v>74</v>
      </c>
      <c r="F78938" t="s">
        <v>73</v>
      </c>
      <c r="G78938" t="s">
        <v>139</v>
      </c>
      <c r="H78938" t="s">
        <v>140</v>
      </c>
      <c r="I78938" t="s">
        <v>141</v>
      </c>
      <c r="K78938">
        <v>32217.47</v>
      </c>
    </row>
    <row r="78939" spans="1:12" x14ac:dyDescent="0.3">
      <c r="A78939" s="1" t="s">
        <v>319</v>
      </c>
      <c r="B78939" t="s">
        <v>1</v>
      </c>
      <c r="C78939" t="s">
        <v>16</v>
      </c>
      <c r="D78939" t="s">
        <v>21</v>
      </c>
      <c r="E78939" t="s">
        <v>74</v>
      </c>
      <c r="F78939" t="s">
        <v>73</v>
      </c>
      <c r="G78939" t="s">
        <v>139</v>
      </c>
      <c r="H78939" t="s">
        <v>140</v>
      </c>
      <c r="I78939" t="s">
        <v>141</v>
      </c>
      <c r="L78939">
        <v>18811.150000000001</v>
      </c>
    </row>
    <row r="78940" spans="1:12" x14ac:dyDescent="0.3">
      <c r="A78940" s="1" t="s">
        <v>319</v>
      </c>
      <c r="B78940" t="s">
        <v>1</v>
      </c>
      <c r="C78940" t="s">
        <v>16</v>
      </c>
      <c r="D78940" t="s">
        <v>21</v>
      </c>
      <c r="E78940" t="s">
        <v>74</v>
      </c>
      <c r="F78940" t="s">
        <v>73</v>
      </c>
      <c r="G78940" t="s">
        <v>241</v>
      </c>
      <c r="H78940" t="s">
        <v>87</v>
      </c>
      <c r="I78940" t="s">
        <v>88</v>
      </c>
      <c r="K78940">
        <v>11971.9</v>
      </c>
    </row>
    <row r="78941" spans="1:12" x14ac:dyDescent="0.3">
      <c r="A78941" s="1" t="s">
        <v>319</v>
      </c>
      <c r="B78941" t="s">
        <v>1</v>
      </c>
      <c r="C78941" t="s">
        <v>16</v>
      </c>
      <c r="D78941" t="s">
        <v>21</v>
      </c>
      <c r="E78941" t="s">
        <v>74</v>
      </c>
      <c r="F78941" t="s">
        <v>73</v>
      </c>
      <c r="G78941" t="s">
        <v>241</v>
      </c>
      <c r="H78941" t="s">
        <v>87</v>
      </c>
      <c r="I78941" t="s">
        <v>88</v>
      </c>
      <c r="L78941">
        <v>11971.9</v>
      </c>
    </row>
    <row r="78942" spans="1:12" x14ac:dyDescent="0.3">
      <c r="A78942" s="1" t="s">
        <v>319</v>
      </c>
      <c r="B78942" t="s">
        <v>1</v>
      </c>
      <c r="C78942" t="s">
        <v>16</v>
      </c>
      <c r="D78942" t="s">
        <v>21</v>
      </c>
      <c r="E78942" t="s">
        <v>74</v>
      </c>
      <c r="F78942" t="s">
        <v>73</v>
      </c>
      <c r="G78942" t="s">
        <v>238</v>
      </c>
      <c r="H78942" t="s">
        <v>140</v>
      </c>
      <c r="I78942" t="s">
        <v>165</v>
      </c>
      <c r="K78942">
        <v>11398.697</v>
      </c>
    </row>
    <row r="78943" spans="1:12" x14ac:dyDescent="0.3">
      <c r="A78943" s="1" t="s">
        <v>319</v>
      </c>
      <c r="B78943" t="s">
        <v>1</v>
      </c>
      <c r="C78943" t="s">
        <v>16</v>
      </c>
      <c r="D78943" t="s">
        <v>21</v>
      </c>
      <c r="E78943" t="s">
        <v>74</v>
      </c>
      <c r="F78943" t="s">
        <v>73</v>
      </c>
      <c r="G78943" t="s">
        <v>238</v>
      </c>
      <c r="H78943" t="s">
        <v>140</v>
      </c>
      <c r="I78943" t="s">
        <v>165</v>
      </c>
      <c r="L78943">
        <v>6649.24</v>
      </c>
    </row>
    <row r="78944" spans="1:12" x14ac:dyDescent="0.3">
      <c r="A78944" s="1" t="s">
        <v>319</v>
      </c>
      <c r="B78944" t="s">
        <v>1</v>
      </c>
      <c r="C78944" t="s">
        <v>16</v>
      </c>
      <c r="D78944" t="s">
        <v>21</v>
      </c>
      <c r="E78944" t="s">
        <v>74</v>
      </c>
      <c r="F78944" t="s">
        <v>73</v>
      </c>
      <c r="G78944" t="s">
        <v>279</v>
      </c>
      <c r="H78944" t="s">
        <v>72</v>
      </c>
      <c r="I78944" t="s">
        <v>276</v>
      </c>
      <c r="K78944">
        <v>159.62</v>
      </c>
    </row>
    <row r="78945" spans="1:12" x14ac:dyDescent="0.3">
      <c r="A78945" s="1" t="s">
        <v>319</v>
      </c>
      <c r="B78945" t="s">
        <v>1</v>
      </c>
      <c r="C78945" t="s">
        <v>16</v>
      </c>
      <c r="D78945" t="s">
        <v>21</v>
      </c>
      <c r="E78945" t="s">
        <v>74</v>
      </c>
      <c r="F78945" t="s">
        <v>73</v>
      </c>
      <c r="G78945" t="s">
        <v>279</v>
      </c>
      <c r="H78945" t="s">
        <v>72</v>
      </c>
      <c r="I78945" t="s">
        <v>276</v>
      </c>
      <c r="L78945">
        <v>159.62</v>
      </c>
    </row>
    <row r="78946" spans="1:12" x14ac:dyDescent="0.3">
      <c r="A78946" s="1" t="s">
        <v>319</v>
      </c>
      <c r="B78946" t="s">
        <v>1</v>
      </c>
      <c r="C78946" t="s">
        <v>16</v>
      </c>
      <c r="D78946" t="s">
        <v>21</v>
      </c>
      <c r="E78946" t="s">
        <v>74</v>
      </c>
      <c r="F78946" t="s">
        <v>73</v>
      </c>
      <c r="G78946" t="s">
        <v>110</v>
      </c>
      <c r="H78946" t="s">
        <v>72</v>
      </c>
      <c r="I78946" t="s">
        <v>110</v>
      </c>
      <c r="K78946">
        <v>119.72</v>
      </c>
    </row>
    <row r="78947" spans="1:12" x14ac:dyDescent="0.3">
      <c r="A78947" s="1" t="s">
        <v>319</v>
      </c>
      <c r="B78947" t="s">
        <v>1</v>
      </c>
      <c r="C78947" t="s">
        <v>16</v>
      </c>
      <c r="D78947" t="s">
        <v>21</v>
      </c>
      <c r="E78947" t="s">
        <v>74</v>
      </c>
      <c r="F78947" t="s">
        <v>73</v>
      </c>
      <c r="G78947" t="s">
        <v>110</v>
      </c>
      <c r="H78947" t="s">
        <v>72</v>
      </c>
      <c r="I78947" t="s">
        <v>110</v>
      </c>
      <c r="L78947">
        <v>119.72</v>
      </c>
    </row>
    <row r="78948" spans="1:12" x14ac:dyDescent="0.3">
      <c r="A78948" s="1" t="s">
        <v>319</v>
      </c>
      <c r="B78948" t="s">
        <v>1</v>
      </c>
      <c r="C78948" t="s">
        <v>16</v>
      </c>
      <c r="D78948" t="s">
        <v>21</v>
      </c>
      <c r="E78948" t="s">
        <v>74</v>
      </c>
      <c r="F78948" t="s">
        <v>73</v>
      </c>
      <c r="G78948" t="s">
        <v>291</v>
      </c>
      <c r="H78948" t="s">
        <v>72</v>
      </c>
      <c r="I78948" t="s">
        <v>117</v>
      </c>
      <c r="K78948">
        <v>798.12</v>
      </c>
    </row>
    <row r="78949" spans="1:12" x14ac:dyDescent="0.3">
      <c r="A78949" s="1" t="s">
        <v>319</v>
      </c>
      <c r="B78949" t="s">
        <v>1</v>
      </c>
      <c r="C78949" t="s">
        <v>16</v>
      </c>
      <c r="D78949" t="s">
        <v>21</v>
      </c>
      <c r="E78949" t="s">
        <v>74</v>
      </c>
      <c r="F78949" t="s">
        <v>73</v>
      </c>
      <c r="G78949" t="s">
        <v>291</v>
      </c>
      <c r="H78949" t="s">
        <v>72</v>
      </c>
      <c r="I78949" t="s">
        <v>117</v>
      </c>
      <c r="L78949">
        <v>798.12</v>
      </c>
    </row>
    <row r="78950" spans="1:12" x14ac:dyDescent="0.3">
      <c r="A78950" s="1" t="s">
        <v>319</v>
      </c>
      <c r="B78950" t="s">
        <v>1</v>
      </c>
      <c r="C78950" t="s">
        <v>30</v>
      </c>
      <c r="D78950" t="s">
        <v>32</v>
      </c>
      <c r="E78950" t="s">
        <v>42</v>
      </c>
      <c r="F78950" t="s">
        <v>39</v>
      </c>
      <c r="G78950" t="s">
        <v>96</v>
      </c>
      <c r="H78950" t="s">
        <v>87</v>
      </c>
      <c r="I78950" t="s">
        <v>88</v>
      </c>
      <c r="K78950">
        <v>1703.0533</v>
      </c>
    </row>
    <row r="78951" spans="1:12" x14ac:dyDescent="0.3">
      <c r="A78951" s="1" t="s">
        <v>319</v>
      </c>
      <c r="B78951" t="s">
        <v>1</v>
      </c>
      <c r="C78951" t="s">
        <v>30</v>
      </c>
      <c r="D78951" t="s">
        <v>32</v>
      </c>
      <c r="E78951" t="s">
        <v>42</v>
      </c>
      <c r="F78951" t="s">
        <v>39</v>
      </c>
      <c r="G78951" t="s">
        <v>96</v>
      </c>
      <c r="H78951" t="s">
        <v>87</v>
      </c>
      <c r="I78951" t="s">
        <v>88</v>
      </c>
      <c r="L78951">
        <v>852.24</v>
      </c>
    </row>
    <row r="78952" spans="1:12" x14ac:dyDescent="0.3">
      <c r="A78952" s="1" t="s">
        <v>319</v>
      </c>
      <c r="B78952" t="s">
        <v>1</v>
      </c>
      <c r="C78952" t="s">
        <v>30</v>
      </c>
      <c r="D78952" t="s">
        <v>32</v>
      </c>
      <c r="E78952" t="s">
        <v>42</v>
      </c>
      <c r="F78952" t="s">
        <v>39</v>
      </c>
      <c r="G78952" t="s">
        <v>103</v>
      </c>
      <c r="H78952" t="s">
        <v>87</v>
      </c>
      <c r="I78952" t="s">
        <v>88</v>
      </c>
      <c r="K78952">
        <v>2571.875</v>
      </c>
    </row>
    <row r="78953" spans="1:12" x14ac:dyDescent="0.3">
      <c r="A78953" s="1" t="s">
        <v>319</v>
      </c>
      <c r="B78953" t="s">
        <v>1</v>
      </c>
      <c r="C78953" t="s">
        <v>30</v>
      </c>
      <c r="D78953" t="s">
        <v>32</v>
      </c>
      <c r="E78953" t="s">
        <v>42</v>
      </c>
      <c r="F78953" t="s">
        <v>39</v>
      </c>
      <c r="G78953" t="s">
        <v>103</v>
      </c>
      <c r="H78953" t="s">
        <v>87</v>
      </c>
      <c r="I78953" t="s">
        <v>88</v>
      </c>
      <c r="L78953">
        <v>1300.24</v>
      </c>
    </row>
    <row r="78954" spans="1:12" x14ac:dyDescent="0.3">
      <c r="A78954" s="1" t="s">
        <v>319</v>
      </c>
      <c r="B78954" t="s">
        <v>1</v>
      </c>
      <c r="C78954" t="s">
        <v>30</v>
      </c>
      <c r="D78954" t="s">
        <v>32</v>
      </c>
      <c r="E78954" t="s">
        <v>42</v>
      </c>
      <c r="F78954" t="s">
        <v>39</v>
      </c>
      <c r="G78954" t="s">
        <v>123</v>
      </c>
      <c r="H78954" t="s">
        <v>87</v>
      </c>
      <c r="I78954" t="s">
        <v>104</v>
      </c>
      <c r="K78954">
        <v>-19385.68</v>
      </c>
    </row>
    <row r="78955" spans="1:12" x14ac:dyDescent="0.3">
      <c r="A78955" s="1" t="s">
        <v>319</v>
      </c>
      <c r="B78955" t="s">
        <v>1</v>
      </c>
      <c r="C78955" t="s">
        <v>30</v>
      </c>
      <c r="D78955" t="s">
        <v>32</v>
      </c>
      <c r="E78955" t="s">
        <v>42</v>
      </c>
      <c r="F78955" t="s">
        <v>39</v>
      </c>
      <c r="G78955" t="s">
        <v>133</v>
      </c>
      <c r="H78955" t="s">
        <v>87</v>
      </c>
      <c r="I78955" t="s">
        <v>88</v>
      </c>
      <c r="K78955">
        <v>1273.4000000000001</v>
      </c>
    </row>
    <row r="78956" spans="1:12" x14ac:dyDescent="0.3">
      <c r="A78956" s="1" t="s">
        <v>319</v>
      </c>
      <c r="B78956" t="s">
        <v>1</v>
      </c>
      <c r="C78956" t="s">
        <v>30</v>
      </c>
      <c r="D78956" t="s">
        <v>32</v>
      </c>
      <c r="E78956" t="s">
        <v>42</v>
      </c>
      <c r="F78956" t="s">
        <v>39</v>
      </c>
      <c r="G78956" t="s">
        <v>139</v>
      </c>
      <c r="H78956" t="s">
        <v>140</v>
      </c>
      <c r="I78956" t="s">
        <v>141</v>
      </c>
      <c r="K78956">
        <v>836.86</v>
      </c>
    </row>
    <row r="78957" spans="1:12" x14ac:dyDescent="0.3">
      <c r="A78957" s="1" t="s">
        <v>319</v>
      </c>
      <c r="B78957" t="s">
        <v>1</v>
      </c>
      <c r="C78957" t="s">
        <v>30</v>
      </c>
      <c r="D78957" t="s">
        <v>32</v>
      </c>
      <c r="E78957" t="s">
        <v>42</v>
      </c>
      <c r="F78957" t="s">
        <v>39</v>
      </c>
      <c r="G78957" t="s">
        <v>139</v>
      </c>
      <c r="H78957" t="s">
        <v>140</v>
      </c>
      <c r="I78957" t="s">
        <v>141</v>
      </c>
      <c r="L78957">
        <v>418.43</v>
      </c>
    </row>
    <row r="78958" spans="1:12" x14ac:dyDescent="0.3">
      <c r="A78958" s="1" t="s">
        <v>319</v>
      </c>
      <c r="B78958" t="s">
        <v>1</v>
      </c>
      <c r="C78958" t="s">
        <v>30</v>
      </c>
      <c r="D78958" t="s">
        <v>32</v>
      </c>
      <c r="E78958" t="s">
        <v>42</v>
      </c>
      <c r="F78958" t="s">
        <v>39</v>
      </c>
      <c r="G78958" t="s">
        <v>156</v>
      </c>
      <c r="H78958" t="s">
        <v>87</v>
      </c>
      <c r="I78958" t="s">
        <v>88</v>
      </c>
      <c r="K78958">
        <v>1288.3800000000001</v>
      </c>
    </row>
    <row r="78959" spans="1:12" x14ac:dyDescent="0.3">
      <c r="A78959" s="1" t="s">
        <v>319</v>
      </c>
      <c r="B78959" t="s">
        <v>1</v>
      </c>
      <c r="C78959" t="s">
        <v>30</v>
      </c>
      <c r="D78959" t="s">
        <v>32</v>
      </c>
      <c r="E78959" t="s">
        <v>42</v>
      </c>
      <c r="F78959" t="s">
        <v>39</v>
      </c>
      <c r="G78959" t="s">
        <v>156</v>
      </c>
      <c r="H78959" t="s">
        <v>87</v>
      </c>
      <c r="I78959" t="s">
        <v>88</v>
      </c>
      <c r="L78959">
        <v>644.95000000000005</v>
      </c>
    </row>
    <row r="78960" spans="1:12" x14ac:dyDescent="0.3">
      <c r="A78960" s="1" t="s">
        <v>319</v>
      </c>
      <c r="B78960" t="s">
        <v>1</v>
      </c>
      <c r="C78960" t="s">
        <v>30</v>
      </c>
      <c r="D78960" t="s">
        <v>32</v>
      </c>
      <c r="E78960" t="s">
        <v>42</v>
      </c>
      <c r="F78960" t="s">
        <v>39</v>
      </c>
      <c r="G78960" t="s">
        <v>170</v>
      </c>
      <c r="H78960" t="s">
        <v>72</v>
      </c>
      <c r="I78960" t="s">
        <v>152</v>
      </c>
      <c r="K78960">
        <v>11.7</v>
      </c>
    </row>
    <row r="78961" spans="1:12" x14ac:dyDescent="0.3">
      <c r="A78961" s="1" t="s">
        <v>319</v>
      </c>
      <c r="B78961" t="s">
        <v>1</v>
      </c>
      <c r="C78961" t="s">
        <v>30</v>
      </c>
      <c r="D78961" t="s">
        <v>32</v>
      </c>
      <c r="E78961" t="s">
        <v>42</v>
      </c>
      <c r="F78961" t="s">
        <v>39</v>
      </c>
      <c r="G78961" t="s">
        <v>170</v>
      </c>
      <c r="H78961" t="s">
        <v>72</v>
      </c>
      <c r="I78961" t="s">
        <v>152</v>
      </c>
      <c r="L78961">
        <v>5.93</v>
      </c>
    </row>
    <row r="78962" spans="1:12" x14ac:dyDescent="0.3">
      <c r="A78962" s="1" t="s">
        <v>319</v>
      </c>
      <c r="B78962" t="s">
        <v>1</v>
      </c>
      <c r="C78962" t="s">
        <v>30</v>
      </c>
      <c r="D78962" t="s">
        <v>32</v>
      </c>
      <c r="E78962" t="s">
        <v>42</v>
      </c>
      <c r="F78962" t="s">
        <v>39</v>
      </c>
      <c r="G78962" t="s">
        <v>199</v>
      </c>
      <c r="H78962" t="s">
        <v>87</v>
      </c>
      <c r="I78962" t="s">
        <v>88</v>
      </c>
      <c r="K78962">
        <v>600.96</v>
      </c>
    </row>
    <row r="78963" spans="1:12" x14ac:dyDescent="0.3">
      <c r="A78963" s="1" t="s">
        <v>319</v>
      </c>
      <c r="B78963" t="s">
        <v>1</v>
      </c>
      <c r="C78963" t="s">
        <v>30</v>
      </c>
      <c r="D78963" t="s">
        <v>32</v>
      </c>
      <c r="E78963" t="s">
        <v>42</v>
      </c>
      <c r="F78963" t="s">
        <v>39</v>
      </c>
      <c r="G78963" t="s">
        <v>199</v>
      </c>
      <c r="H78963" t="s">
        <v>87</v>
      </c>
      <c r="I78963" t="s">
        <v>88</v>
      </c>
      <c r="L78963">
        <v>300.48</v>
      </c>
    </row>
    <row r="78964" spans="1:12" x14ac:dyDescent="0.3">
      <c r="A78964" s="1" t="s">
        <v>319</v>
      </c>
      <c r="B78964" t="s">
        <v>1</v>
      </c>
      <c r="C78964" t="s">
        <v>30</v>
      </c>
      <c r="D78964" t="s">
        <v>32</v>
      </c>
      <c r="E78964" t="s">
        <v>42</v>
      </c>
      <c r="F78964" t="s">
        <v>39</v>
      </c>
      <c r="G78964" t="s">
        <v>198</v>
      </c>
      <c r="H78964" t="s">
        <v>87</v>
      </c>
      <c r="I78964" t="s">
        <v>88</v>
      </c>
      <c r="K78964">
        <v>837.98</v>
      </c>
    </row>
    <row r="78965" spans="1:12" x14ac:dyDescent="0.3">
      <c r="A78965" s="1" t="s">
        <v>319</v>
      </c>
      <c r="B78965" t="s">
        <v>1</v>
      </c>
      <c r="C78965" t="s">
        <v>30</v>
      </c>
      <c r="D78965" t="s">
        <v>32</v>
      </c>
      <c r="E78965" t="s">
        <v>42</v>
      </c>
      <c r="F78965" t="s">
        <v>39</v>
      </c>
      <c r="G78965" t="s">
        <v>198</v>
      </c>
      <c r="H78965" t="s">
        <v>87</v>
      </c>
      <c r="I78965" t="s">
        <v>88</v>
      </c>
      <c r="L78965">
        <v>418.99</v>
      </c>
    </row>
    <row r="78966" spans="1:12" x14ac:dyDescent="0.3">
      <c r="A78966" s="1" t="s">
        <v>319</v>
      </c>
      <c r="B78966" t="s">
        <v>1</v>
      </c>
      <c r="C78966" t="s">
        <v>30</v>
      </c>
      <c r="D78966" t="s">
        <v>32</v>
      </c>
      <c r="E78966" t="s">
        <v>42</v>
      </c>
      <c r="F78966" t="s">
        <v>39</v>
      </c>
      <c r="G78966" t="s">
        <v>201</v>
      </c>
      <c r="H78966" t="s">
        <v>87</v>
      </c>
      <c r="I78966" t="s">
        <v>88</v>
      </c>
      <c r="K78966">
        <v>951.49329999999998</v>
      </c>
    </row>
    <row r="78967" spans="1:12" x14ac:dyDescent="0.3">
      <c r="A78967" s="1" t="s">
        <v>319</v>
      </c>
      <c r="B78967" t="s">
        <v>1</v>
      </c>
      <c r="C78967" t="s">
        <v>30</v>
      </c>
      <c r="D78967" t="s">
        <v>32</v>
      </c>
      <c r="E78967" t="s">
        <v>42</v>
      </c>
      <c r="F78967" t="s">
        <v>39</v>
      </c>
      <c r="G78967" t="s">
        <v>201</v>
      </c>
      <c r="H78967" t="s">
        <v>87</v>
      </c>
      <c r="I78967" t="s">
        <v>88</v>
      </c>
      <c r="L78967">
        <v>476.28</v>
      </c>
    </row>
    <row r="78968" spans="1:12" x14ac:dyDescent="0.3">
      <c r="A78968" s="1" t="s">
        <v>319</v>
      </c>
      <c r="B78968" t="s">
        <v>1</v>
      </c>
      <c r="C78968" t="s">
        <v>30</v>
      </c>
      <c r="D78968" t="s">
        <v>32</v>
      </c>
      <c r="E78968" t="s">
        <v>42</v>
      </c>
      <c r="F78968" t="s">
        <v>39</v>
      </c>
      <c r="G78968" t="s">
        <v>209</v>
      </c>
      <c r="H78968" t="s">
        <v>72</v>
      </c>
      <c r="I78968" t="s">
        <v>72</v>
      </c>
      <c r="K78968">
        <v>1179.5933</v>
      </c>
    </row>
    <row r="78969" spans="1:12" x14ac:dyDescent="0.3">
      <c r="A78969" s="1" t="s">
        <v>319</v>
      </c>
      <c r="B78969" t="s">
        <v>1</v>
      </c>
      <c r="C78969" t="s">
        <v>30</v>
      </c>
      <c r="D78969" t="s">
        <v>32</v>
      </c>
      <c r="E78969" t="s">
        <v>42</v>
      </c>
      <c r="F78969" t="s">
        <v>39</v>
      </c>
      <c r="G78969" t="s">
        <v>209</v>
      </c>
      <c r="H78969" t="s">
        <v>72</v>
      </c>
      <c r="I78969" t="s">
        <v>72</v>
      </c>
      <c r="L78969">
        <v>624.76</v>
      </c>
    </row>
    <row r="78970" spans="1:12" x14ac:dyDescent="0.3">
      <c r="A78970" s="1" t="s">
        <v>319</v>
      </c>
      <c r="B78970" t="s">
        <v>1</v>
      </c>
      <c r="C78970" t="s">
        <v>30</v>
      </c>
      <c r="D78970" t="s">
        <v>32</v>
      </c>
      <c r="E78970" t="s">
        <v>42</v>
      </c>
      <c r="F78970" t="s">
        <v>39</v>
      </c>
      <c r="G78970" t="s">
        <v>218</v>
      </c>
      <c r="H78970" t="s">
        <v>87</v>
      </c>
      <c r="I78970" t="s">
        <v>88</v>
      </c>
      <c r="K78970">
        <v>686.01</v>
      </c>
    </row>
    <row r="78971" spans="1:12" x14ac:dyDescent="0.3">
      <c r="A78971" s="1" t="s">
        <v>319</v>
      </c>
      <c r="B78971" t="s">
        <v>1</v>
      </c>
      <c r="C78971" t="s">
        <v>30</v>
      </c>
      <c r="D78971" t="s">
        <v>32</v>
      </c>
      <c r="E78971" t="s">
        <v>42</v>
      </c>
      <c r="F78971" t="s">
        <v>39</v>
      </c>
      <c r="G78971" t="s">
        <v>218</v>
      </c>
      <c r="H78971" t="s">
        <v>87</v>
      </c>
      <c r="I78971" t="s">
        <v>88</v>
      </c>
      <c r="L78971">
        <v>346.71</v>
      </c>
    </row>
    <row r="78972" spans="1:12" x14ac:dyDescent="0.3">
      <c r="A78972" s="1" t="s">
        <v>319</v>
      </c>
      <c r="B78972" t="s">
        <v>1</v>
      </c>
      <c r="C78972" t="s">
        <v>30</v>
      </c>
      <c r="D78972" t="s">
        <v>32</v>
      </c>
      <c r="E78972" t="s">
        <v>42</v>
      </c>
      <c r="F78972" t="s">
        <v>39</v>
      </c>
      <c r="G78972" t="s">
        <v>220</v>
      </c>
      <c r="H78972" t="s">
        <v>87</v>
      </c>
      <c r="I78972" t="s">
        <v>88</v>
      </c>
      <c r="K78972">
        <v>998.94330000000002</v>
      </c>
    </row>
    <row r="78973" spans="1:12" x14ac:dyDescent="0.3">
      <c r="A78973" s="1" t="s">
        <v>319</v>
      </c>
      <c r="B78973" t="s">
        <v>1</v>
      </c>
      <c r="C78973" t="s">
        <v>30</v>
      </c>
      <c r="D78973" t="s">
        <v>32</v>
      </c>
      <c r="E78973" t="s">
        <v>42</v>
      </c>
      <c r="F78973" t="s">
        <v>39</v>
      </c>
      <c r="G78973" t="s">
        <v>220</v>
      </c>
      <c r="H78973" t="s">
        <v>87</v>
      </c>
      <c r="I78973" t="s">
        <v>88</v>
      </c>
      <c r="L78973">
        <v>494.63</v>
      </c>
    </row>
    <row r="78974" spans="1:12" x14ac:dyDescent="0.3">
      <c r="A78974" s="1" t="s">
        <v>319</v>
      </c>
      <c r="B78974" t="s">
        <v>1</v>
      </c>
      <c r="C78974" t="s">
        <v>30</v>
      </c>
      <c r="D78974" t="s">
        <v>32</v>
      </c>
      <c r="E78974" t="s">
        <v>42</v>
      </c>
      <c r="F78974" t="s">
        <v>39</v>
      </c>
      <c r="G78974" t="s">
        <v>221</v>
      </c>
      <c r="H78974" t="s">
        <v>87</v>
      </c>
      <c r="I78974" t="s">
        <v>88</v>
      </c>
      <c r="K78974">
        <v>399.4033</v>
      </c>
    </row>
    <row r="78975" spans="1:12" x14ac:dyDescent="0.3">
      <c r="A78975" s="1" t="s">
        <v>319</v>
      </c>
      <c r="B78975" t="s">
        <v>1</v>
      </c>
      <c r="C78975" t="s">
        <v>30</v>
      </c>
      <c r="D78975" t="s">
        <v>32</v>
      </c>
      <c r="E78975" t="s">
        <v>42</v>
      </c>
      <c r="F78975" t="s">
        <v>39</v>
      </c>
      <c r="G78975" t="s">
        <v>221</v>
      </c>
      <c r="H78975" t="s">
        <v>87</v>
      </c>
      <c r="I78975" t="s">
        <v>88</v>
      </c>
      <c r="L78975">
        <v>197.76</v>
      </c>
    </row>
    <row r="78976" spans="1:12" x14ac:dyDescent="0.3">
      <c r="A78976" s="1" t="s">
        <v>319</v>
      </c>
      <c r="B78976" t="s">
        <v>1</v>
      </c>
      <c r="C78976" t="s">
        <v>30</v>
      </c>
      <c r="D78976" t="s">
        <v>32</v>
      </c>
      <c r="E78976" t="s">
        <v>42</v>
      </c>
      <c r="F78976" t="s">
        <v>39</v>
      </c>
      <c r="G78976" t="s">
        <v>222</v>
      </c>
      <c r="H78976" t="s">
        <v>87</v>
      </c>
      <c r="I78976" t="s">
        <v>88</v>
      </c>
      <c r="K78976">
        <v>2184.5050000000001</v>
      </c>
    </row>
    <row r="78977" spans="1:12" x14ac:dyDescent="0.3">
      <c r="A78977" s="1" t="s">
        <v>319</v>
      </c>
      <c r="B78977" t="s">
        <v>1</v>
      </c>
      <c r="C78977" t="s">
        <v>30</v>
      </c>
      <c r="D78977" t="s">
        <v>32</v>
      </c>
      <c r="E78977" t="s">
        <v>42</v>
      </c>
      <c r="F78977" t="s">
        <v>39</v>
      </c>
      <c r="G78977" t="s">
        <v>222</v>
      </c>
      <c r="H78977" t="s">
        <v>87</v>
      </c>
      <c r="I78977" t="s">
        <v>88</v>
      </c>
      <c r="L78977">
        <v>1082.3699999999999</v>
      </c>
    </row>
    <row r="78978" spans="1:12" x14ac:dyDescent="0.3">
      <c r="A78978" s="1" t="s">
        <v>319</v>
      </c>
      <c r="B78978" t="s">
        <v>1</v>
      </c>
      <c r="C78978" t="s">
        <v>30</v>
      </c>
      <c r="D78978" t="s">
        <v>32</v>
      </c>
      <c r="E78978" t="s">
        <v>42</v>
      </c>
      <c r="F78978" t="s">
        <v>39</v>
      </c>
      <c r="G78978" t="s">
        <v>241</v>
      </c>
      <c r="H78978" t="s">
        <v>87</v>
      </c>
      <c r="I78978" t="s">
        <v>88</v>
      </c>
      <c r="K78978">
        <v>25712.26</v>
      </c>
    </row>
    <row r="78979" spans="1:12" x14ac:dyDescent="0.3">
      <c r="A78979" s="1" t="s">
        <v>319</v>
      </c>
      <c r="B78979" t="s">
        <v>1</v>
      </c>
      <c r="C78979" t="s">
        <v>30</v>
      </c>
      <c r="D78979" t="s">
        <v>32</v>
      </c>
      <c r="E78979" t="s">
        <v>42</v>
      </c>
      <c r="F78979" t="s">
        <v>39</v>
      </c>
      <c r="G78979" t="s">
        <v>241</v>
      </c>
      <c r="H78979" t="s">
        <v>87</v>
      </c>
      <c r="I78979" t="s">
        <v>88</v>
      </c>
      <c r="L78979">
        <v>12999.04</v>
      </c>
    </row>
    <row r="78980" spans="1:12" x14ac:dyDescent="0.3">
      <c r="A78980" s="1" t="s">
        <v>319</v>
      </c>
      <c r="B78980" t="s">
        <v>1</v>
      </c>
      <c r="C78980" t="s">
        <v>30</v>
      </c>
      <c r="D78980" t="s">
        <v>32</v>
      </c>
      <c r="E78980" t="s">
        <v>42</v>
      </c>
      <c r="F78980" t="s">
        <v>39</v>
      </c>
      <c r="G78980" t="s">
        <v>256</v>
      </c>
      <c r="H78980" t="s">
        <v>87</v>
      </c>
      <c r="I78980" t="s">
        <v>88</v>
      </c>
      <c r="K78980">
        <v>1047.7950000000001</v>
      </c>
    </row>
    <row r="78981" spans="1:12" x14ac:dyDescent="0.3">
      <c r="A78981" s="1" t="s">
        <v>319</v>
      </c>
      <c r="B78981" t="s">
        <v>1</v>
      </c>
      <c r="C78981" t="s">
        <v>30</v>
      </c>
      <c r="D78981" t="s">
        <v>32</v>
      </c>
      <c r="E78981" t="s">
        <v>42</v>
      </c>
      <c r="F78981" t="s">
        <v>39</v>
      </c>
      <c r="G78981" t="s">
        <v>256</v>
      </c>
      <c r="H78981" t="s">
        <v>87</v>
      </c>
      <c r="I78981" t="s">
        <v>88</v>
      </c>
      <c r="L78981">
        <v>525.55999999999995</v>
      </c>
    </row>
    <row r="78982" spans="1:12" x14ac:dyDescent="0.3">
      <c r="A78982" s="1" t="s">
        <v>319</v>
      </c>
      <c r="B78982" t="s">
        <v>1</v>
      </c>
      <c r="C78982" t="s">
        <v>30</v>
      </c>
      <c r="D78982" t="s">
        <v>32</v>
      </c>
      <c r="E78982" t="s">
        <v>42</v>
      </c>
      <c r="F78982" t="s">
        <v>39</v>
      </c>
      <c r="G78982" t="s">
        <v>273</v>
      </c>
      <c r="H78982" t="s">
        <v>72</v>
      </c>
      <c r="I78982" t="s">
        <v>236</v>
      </c>
      <c r="K78982">
        <v>-23.92</v>
      </c>
    </row>
    <row r="78983" spans="1:12" x14ac:dyDescent="0.3">
      <c r="A78983" s="1" t="s">
        <v>319</v>
      </c>
      <c r="B78983" t="s">
        <v>1</v>
      </c>
      <c r="C78983" t="s">
        <v>30</v>
      </c>
      <c r="D78983" t="s">
        <v>32</v>
      </c>
      <c r="E78983" t="s">
        <v>42</v>
      </c>
      <c r="F78983" t="s">
        <v>39</v>
      </c>
      <c r="G78983" t="s">
        <v>110</v>
      </c>
      <c r="H78983" t="s">
        <v>72</v>
      </c>
      <c r="I78983" t="s">
        <v>110</v>
      </c>
      <c r="K78983">
        <v>2381.2399999999998</v>
      </c>
    </row>
    <row r="78984" spans="1:12" x14ac:dyDescent="0.3">
      <c r="A78984" s="1" t="s">
        <v>319</v>
      </c>
      <c r="B78984" t="s">
        <v>1</v>
      </c>
      <c r="C78984" t="s">
        <v>30</v>
      </c>
      <c r="D78984" t="s">
        <v>32</v>
      </c>
      <c r="E78984" t="s">
        <v>42</v>
      </c>
      <c r="F78984" t="s">
        <v>39</v>
      </c>
      <c r="G78984" t="s">
        <v>110</v>
      </c>
      <c r="H78984" t="s">
        <v>72</v>
      </c>
      <c r="I78984" t="s">
        <v>110</v>
      </c>
      <c r="L78984">
        <v>1190.6199999999999</v>
      </c>
    </row>
    <row r="78985" spans="1:12" x14ac:dyDescent="0.3">
      <c r="A78985" s="1" t="s">
        <v>319</v>
      </c>
      <c r="B78985" t="s">
        <v>1</v>
      </c>
      <c r="C78985" t="s">
        <v>30</v>
      </c>
      <c r="D78985" t="s">
        <v>32</v>
      </c>
      <c r="E78985" t="s">
        <v>42</v>
      </c>
      <c r="F78985" t="s">
        <v>39</v>
      </c>
      <c r="G78985" t="s">
        <v>284</v>
      </c>
      <c r="H78985" t="s">
        <v>72</v>
      </c>
      <c r="I78985" t="s">
        <v>110</v>
      </c>
      <c r="K78985">
        <v>66.819999999999993</v>
      </c>
    </row>
    <row r="78986" spans="1:12" x14ac:dyDescent="0.3">
      <c r="A78986" s="1" t="s">
        <v>319</v>
      </c>
      <c r="B78986" t="s">
        <v>1</v>
      </c>
      <c r="C78986" t="s">
        <v>30</v>
      </c>
      <c r="D78986" t="s">
        <v>32</v>
      </c>
      <c r="E78986" t="s">
        <v>42</v>
      </c>
      <c r="F78986" t="s">
        <v>39</v>
      </c>
      <c r="G78986" t="s">
        <v>284</v>
      </c>
      <c r="H78986" t="s">
        <v>72</v>
      </c>
      <c r="I78986" t="s">
        <v>110</v>
      </c>
      <c r="L78986">
        <v>33.409999999999997</v>
      </c>
    </row>
    <row r="78987" spans="1:12" x14ac:dyDescent="0.3">
      <c r="A78987" s="1" t="s">
        <v>319</v>
      </c>
      <c r="B78987" t="s">
        <v>1</v>
      </c>
      <c r="C78987" t="s">
        <v>30</v>
      </c>
      <c r="D78987" t="s">
        <v>32</v>
      </c>
      <c r="E78987" t="s">
        <v>42</v>
      </c>
      <c r="F78987" t="s">
        <v>39</v>
      </c>
      <c r="G78987" t="s">
        <v>291</v>
      </c>
      <c r="H78987" t="s">
        <v>72</v>
      </c>
      <c r="I78987" t="s">
        <v>117</v>
      </c>
      <c r="K78987">
        <v>5432.03</v>
      </c>
    </row>
    <row r="78988" spans="1:12" x14ac:dyDescent="0.3">
      <c r="A78988" s="1" t="s">
        <v>319</v>
      </c>
      <c r="B78988" t="s">
        <v>1</v>
      </c>
      <c r="C78988" t="s">
        <v>30</v>
      </c>
      <c r="D78988" t="s">
        <v>32</v>
      </c>
      <c r="E78988" t="s">
        <v>42</v>
      </c>
      <c r="F78988" t="s">
        <v>39</v>
      </c>
      <c r="G78988" t="s">
        <v>291</v>
      </c>
      <c r="H78988" t="s">
        <v>72</v>
      </c>
      <c r="I78988" t="s">
        <v>117</v>
      </c>
      <c r="L78988">
        <v>2836.54</v>
      </c>
    </row>
    <row r="78989" spans="1:12" x14ac:dyDescent="0.3">
      <c r="A78989" s="1" t="s">
        <v>319</v>
      </c>
      <c r="B78989" t="s">
        <v>1</v>
      </c>
      <c r="C78989" t="s">
        <v>30</v>
      </c>
      <c r="D78989" t="s">
        <v>32</v>
      </c>
      <c r="E78989" t="s">
        <v>42</v>
      </c>
      <c r="F78989" t="s">
        <v>39</v>
      </c>
      <c r="G78989" t="s">
        <v>295</v>
      </c>
      <c r="H78989" t="s">
        <v>87</v>
      </c>
      <c r="I78989" t="s">
        <v>88</v>
      </c>
      <c r="K78989">
        <v>694.35</v>
      </c>
    </row>
    <row r="78990" spans="1:12" x14ac:dyDescent="0.3">
      <c r="A78990" s="1" t="s">
        <v>319</v>
      </c>
      <c r="B78990" t="s">
        <v>1</v>
      </c>
      <c r="C78990" t="s">
        <v>30</v>
      </c>
      <c r="D78990" t="s">
        <v>32</v>
      </c>
      <c r="E78990" t="s">
        <v>42</v>
      </c>
      <c r="F78990" t="s">
        <v>39</v>
      </c>
      <c r="G78990" t="s">
        <v>295</v>
      </c>
      <c r="H78990" t="s">
        <v>87</v>
      </c>
      <c r="I78990" t="s">
        <v>88</v>
      </c>
      <c r="L78990">
        <v>351.04</v>
      </c>
    </row>
    <row r="78991" spans="1:12" x14ac:dyDescent="0.3">
      <c r="A78991" s="1" t="s">
        <v>319</v>
      </c>
      <c r="B78991" t="s">
        <v>1</v>
      </c>
      <c r="C78991" t="s">
        <v>33</v>
      </c>
      <c r="D78991" t="s">
        <v>33</v>
      </c>
      <c r="E78991" t="s">
        <v>77</v>
      </c>
      <c r="F78991" t="s">
        <v>73</v>
      </c>
      <c r="G78991" t="s">
        <v>209</v>
      </c>
      <c r="H78991" t="s">
        <v>72</v>
      </c>
      <c r="I78991" t="s">
        <v>72</v>
      </c>
      <c r="K78991">
        <v>200</v>
      </c>
    </row>
    <row r="78992" spans="1:12" x14ac:dyDescent="0.3">
      <c r="A78992" s="1" t="s">
        <v>319</v>
      </c>
      <c r="B78992" t="s">
        <v>1</v>
      </c>
      <c r="C78992" t="s">
        <v>33</v>
      </c>
      <c r="D78992" t="s">
        <v>33</v>
      </c>
      <c r="E78992" t="s">
        <v>77</v>
      </c>
      <c r="F78992" t="s">
        <v>73</v>
      </c>
      <c r="G78992" t="s">
        <v>209</v>
      </c>
      <c r="H78992" t="s">
        <v>72</v>
      </c>
      <c r="I78992" t="s">
        <v>72</v>
      </c>
      <c r="L78992">
        <v>187500</v>
      </c>
    </row>
    <row r="78993" spans="1:12" x14ac:dyDescent="0.3">
      <c r="A78993" s="1" t="s">
        <v>319</v>
      </c>
      <c r="B78993" t="s">
        <v>1</v>
      </c>
      <c r="C78993" t="s">
        <v>33</v>
      </c>
      <c r="D78993" t="s">
        <v>33</v>
      </c>
      <c r="E78993" t="s">
        <v>77</v>
      </c>
      <c r="F78993" t="s">
        <v>73</v>
      </c>
      <c r="G78993" t="s">
        <v>229</v>
      </c>
      <c r="H78993" t="s">
        <v>87</v>
      </c>
      <c r="I78993" t="s">
        <v>104</v>
      </c>
      <c r="K78993">
        <v>287092.8</v>
      </c>
    </row>
    <row r="78994" spans="1:12" x14ac:dyDescent="0.3">
      <c r="A78994" s="1" t="s">
        <v>319</v>
      </c>
      <c r="B78994" t="s">
        <v>1</v>
      </c>
      <c r="C78994" t="s">
        <v>33</v>
      </c>
      <c r="D78994" t="s">
        <v>33</v>
      </c>
      <c r="E78994" t="s">
        <v>77</v>
      </c>
      <c r="F78994" t="s">
        <v>73</v>
      </c>
      <c r="G78994" t="s">
        <v>229</v>
      </c>
      <c r="H78994" t="s">
        <v>87</v>
      </c>
      <c r="I78994" t="s">
        <v>104</v>
      </c>
      <c r="L78994">
        <v>104718.98</v>
      </c>
    </row>
    <row r="78995" spans="1:12" x14ac:dyDescent="0.3">
      <c r="A78995" s="1" t="s">
        <v>319</v>
      </c>
      <c r="B78995" t="s">
        <v>4</v>
      </c>
      <c r="C78995" t="s">
        <v>16</v>
      </c>
      <c r="D78995" t="s">
        <v>24</v>
      </c>
      <c r="E78995" t="s">
        <v>62</v>
      </c>
      <c r="F78995" t="s">
        <v>4</v>
      </c>
      <c r="G78995" t="s">
        <v>139</v>
      </c>
      <c r="H78995" t="s">
        <v>140</v>
      </c>
      <c r="I78995" t="s">
        <v>141</v>
      </c>
      <c r="K78995">
        <v>0.3</v>
      </c>
    </row>
    <row r="78996" spans="1:12" x14ac:dyDescent="0.3">
      <c r="A78996" s="1" t="s">
        <v>319</v>
      </c>
      <c r="B78996" t="s">
        <v>4</v>
      </c>
      <c r="C78996" t="s">
        <v>16</v>
      </c>
      <c r="D78996" t="s">
        <v>24</v>
      </c>
      <c r="E78996" t="s">
        <v>62</v>
      </c>
      <c r="F78996" t="s">
        <v>4</v>
      </c>
      <c r="G78996" t="s">
        <v>179</v>
      </c>
      <c r="H78996" t="s">
        <v>72</v>
      </c>
      <c r="I78996" t="s">
        <v>113</v>
      </c>
      <c r="K78996">
        <v>192.12629999999999</v>
      </c>
    </row>
    <row r="78997" spans="1:12" x14ac:dyDescent="0.3">
      <c r="A78997" s="1" t="s">
        <v>319</v>
      </c>
      <c r="B78997" t="s">
        <v>4</v>
      </c>
      <c r="C78997" t="s">
        <v>16</v>
      </c>
      <c r="D78997" t="s">
        <v>24</v>
      </c>
      <c r="E78997" t="s">
        <v>62</v>
      </c>
      <c r="F78997" t="s">
        <v>4</v>
      </c>
      <c r="G78997" t="s">
        <v>179</v>
      </c>
      <c r="H78997" t="s">
        <v>72</v>
      </c>
      <c r="I78997" t="s">
        <v>113</v>
      </c>
      <c r="L78997">
        <v>191.56</v>
      </c>
    </row>
    <row r="78998" spans="1:12" x14ac:dyDescent="0.3">
      <c r="A78998" s="1" t="s">
        <v>319</v>
      </c>
      <c r="B78998" t="s">
        <v>4</v>
      </c>
      <c r="C78998" t="s">
        <v>16</v>
      </c>
      <c r="D78998" t="s">
        <v>24</v>
      </c>
      <c r="E78998" t="s">
        <v>62</v>
      </c>
      <c r="F78998" t="s">
        <v>4</v>
      </c>
      <c r="G78998" t="s">
        <v>199</v>
      </c>
      <c r="H78998" t="s">
        <v>87</v>
      </c>
      <c r="I78998" t="s">
        <v>88</v>
      </c>
      <c r="K78998">
        <v>-53.44</v>
      </c>
    </row>
    <row r="78999" spans="1:12" x14ac:dyDescent="0.3">
      <c r="A78999" s="1" t="s">
        <v>319</v>
      </c>
      <c r="B78999" t="s">
        <v>4</v>
      </c>
      <c r="C78999" t="s">
        <v>16</v>
      </c>
      <c r="D78999" t="s">
        <v>24</v>
      </c>
      <c r="E78999" t="s">
        <v>62</v>
      </c>
      <c r="F78999" t="s">
        <v>4</v>
      </c>
      <c r="G78999" t="s">
        <v>214</v>
      </c>
      <c r="H78999" t="s">
        <v>87</v>
      </c>
      <c r="I78999" t="s">
        <v>104</v>
      </c>
      <c r="K78999">
        <v>1853.08</v>
      </c>
    </row>
    <row r="79000" spans="1:12" x14ac:dyDescent="0.3">
      <c r="A79000" s="1" t="s">
        <v>319</v>
      </c>
      <c r="B79000" t="s">
        <v>4</v>
      </c>
      <c r="C79000" t="s">
        <v>16</v>
      </c>
      <c r="D79000" t="s">
        <v>24</v>
      </c>
      <c r="E79000" t="s">
        <v>62</v>
      </c>
      <c r="F79000" t="s">
        <v>4</v>
      </c>
      <c r="G79000" t="s">
        <v>214</v>
      </c>
      <c r="H79000" t="s">
        <v>87</v>
      </c>
      <c r="I79000" t="s">
        <v>104</v>
      </c>
      <c r="L79000">
        <v>1853.08</v>
      </c>
    </row>
    <row r="79001" spans="1:12" x14ac:dyDescent="0.3">
      <c r="A79001" s="1" t="s">
        <v>319</v>
      </c>
      <c r="B79001" t="s">
        <v>4</v>
      </c>
      <c r="C79001" t="s">
        <v>16</v>
      </c>
      <c r="D79001" t="s">
        <v>24</v>
      </c>
      <c r="E79001" t="s">
        <v>62</v>
      </c>
      <c r="F79001" t="s">
        <v>4</v>
      </c>
      <c r="G79001" t="s">
        <v>222</v>
      </c>
      <c r="H79001" t="s">
        <v>87</v>
      </c>
      <c r="I79001" t="s">
        <v>88</v>
      </c>
      <c r="K79001">
        <v>3256.0686000000001</v>
      </c>
    </row>
    <row r="79002" spans="1:12" x14ac:dyDescent="0.3">
      <c r="A79002" s="1" t="s">
        <v>319</v>
      </c>
      <c r="B79002" t="s">
        <v>4</v>
      </c>
      <c r="C79002" t="s">
        <v>16</v>
      </c>
      <c r="D79002" t="s">
        <v>24</v>
      </c>
      <c r="E79002" t="s">
        <v>62</v>
      </c>
      <c r="F79002" t="s">
        <v>4</v>
      </c>
      <c r="G79002" t="s">
        <v>241</v>
      </c>
      <c r="H79002" t="s">
        <v>87</v>
      </c>
      <c r="I79002" t="s">
        <v>88</v>
      </c>
      <c r="K79002">
        <v>22981.097099999999</v>
      </c>
    </row>
    <row r="79003" spans="1:12" x14ac:dyDescent="0.3">
      <c r="A79003" s="1" t="s">
        <v>319</v>
      </c>
      <c r="B79003" t="s">
        <v>4</v>
      </c>
      <c r="C79003" t="s">
        <v>16</v>
      </c>
      <c r="D79003" t="s">
        <v>24</v>
      </c>
      <c r="E79003" t="s">
        <v>62</v>
      </c>
      <c r="F79003" t="s">
        <v>4</v>
      </c>
      <c r="G79003" t="s">
        <v>241</v>
      </c>
      <c r="H79003" t="s">
        <v>87</v>
      </c>
      <c r="I79003" t="s">
        <v>88</v>
      </c>
      <c r="L79003">
        <v>12450.77</v>
      </c>
    </row>
    <row r="79004" spans="1:12" x14ac:dyDescent="0.3">
      <c r="A79004" s="1" t="s">
        <v>319</v>
      </c>
      <c r="B79004" t="s">
        <v>4</v>
      </c>
      <c r="C79004" t="s">
        <v>16</v>
      </c>
      <c r="D79004" t="s">
        <v>24</v>
      </c>
      <c r="E79004" t="s">
        <v>62</v>
      </c>
      <c r="F79004" t="s">
        <v>4</v>
      </c>
      <c r="G79004" t="s">
        <v>238</v>
      </c>
      <c r="H79004" t="s">
        <v>140</v>
      </c>
      <c r="I79004" t="s">
        <v>165</v>
      </c>
      <c r="K79004">
        <v>0.3</v>
      </c>
    </row>
    <row r="79005" spans="1:12" x14ac:dyDescent="0.3">
      <c r="A79005" s="1" t="s">
        <v>319</v>
      </c>
      <c r="B79005" t="s">
        <v>4</v>
      </c>
      <c r="C79005" t="s">
        <v>16</v>
      </c>
      <c r="D79005" t="s">
        <v>24</v>
      </c>
      <c r="E79005" t="s">
        <v>62</v>
      </c>
      <c r="F79005" t="s">
        <v>4</v>
      </c>
      <c r="G79005" t="s">
        <v>110</v>
      </c>
      <c r="H79005" t="s">
        <v>72</v>
      </c>
      <c r="I79005" t="s">
        <v>110</v>
      </c>
      <c r="K79005">
        <v>320.19709999999998</v>
      </c>
    </row>
    <row r="79006" spans="1:12" x14ac:dyDescent="0.3">
      <c r="A79006" s="1" t="s">
        <v>319</v>
      </c>
      <c r="B79006" t="s">
        <v>4</v>
      </c>
      <c r="C79006" t="s">
        <v>16</v>
      </c>
      <c r="D79006" t="s">
        <v>24</v>
      </c>
      <c r="E79006" t="s">
        <v>62</v>
      </c>
      <c r="F79006" t="s">
        <v>4</v>
      </c>
      <c r="G79006" t="s">
        <v>291</v>
      </c>
      <c r="H79006" t="s">
        <v>72</v>
      </c>
      <c r="I79006" t="s">
        <v>117</v>
      </c>
      <c r="K79006">
        <v>2561.5569999999998</v>
      </c>
    </row>
    <row r="79007" spans="1:12" x14ac:dyDescent="0.3">
      <c r="A79007" s="1" t="s">
        <v>319</v>
      </c>
      <c r="B79007" t="s">
        <v>4</v>
      </c>
      <c r="C79007" t="s">
        <v>16</v>
      </c>
      <c r="D79007" t="s">
        <v>24</v>
      </c>
      <c r="E79007" t="s">
        <v>62</v>
      </c>
      <c r="F79007" t="s">
        <v>4</v>
      </c>
      <c r="G79007" t="s">
        <v>291</v>
      </c>
      <c r="H79007" t="s">
        <v>72</v>
      </c>
      <c r="I79007" t="s">
        <v>117</v>
      </c>
      <c r="L79007">
        <v>1436.63</v>
      </c>
    </row>
    <row r="79008" spans="1:12" x14ac:dyDescent="0.3">
      <c r="A79008" s="1" t="s">
        <v>319</v>
      </c>
      <c r="B79008" t="s">
        <v>4</v>
      </c>
      <c r="C79008" t="s">
        <v>16</v>
      </c>
      <c r="D79008" t="s">
        <v>24</v>
      </c>
      <c r="E79008" t="s">
        <v>62</v>
      </c>
      <c r="F79008" t="s">
        <v>4</v>
      </c>
      <c r="G79008" t="s">
        <v>293</v>
      </c>
      <c r="H79008" t="s">
        <v>87</v>
      </c>
      <c r="I79008" t="s">
        <v>88</v>
      </c>
      <c r="K79008">
        <v>83.6</v>
      </c>
    </row>
    <row r="79009" spans="1:12" x14ac:dyDescent="0.3">
      <c r="A79009" s="1" t="s">
        <v>319</v>
      </c>
      <c r="B79009" t="s">
        <v>4</v>
      </c>
      <c r="C79009" t="s">
        <v>16</v>
      </c>
      <c r="D79009" t="s">
        <v>24</v>
      </c>
      <c r="E79009" t="s">
        <v>62</v>
      </c>
      <c r="F79009" t="s">
        <v>4</v>
      </c>
      <c r="G79009" t="s">
        <v>295</v>
      </c>
      <c r="H79009" t="s">
        <v>87</v>
      </c>
      <c r="I79009" t="s">
        <v>88</v>
      </c>
      <c r="K79009">
        <v>-181.7029</v>
      </c>
    </row>
    <row r="79010" spans="1:12" x14ac:dyDescent="0.3">
      <c r="A79010" s="1" t="s">
        <v>319</v>
      </c>
      <c r="B79010" t="s">
        <v>4</v>
      </c>
      <c r="C79010" t="s">
        <v>16</v>
      </c>
      <c r="D79010" t="s">
        <v>24</v>
      </c>
      <c r="E79010" t="s">
        <v>62</v>
      </c>
      <c r="F79010" t="s">
        <v>4</v>
      </c>
      <c r="G79010" t="s">
        <v>297</v>
      </c>
      <c r="H79010" t="s">
        <v>87</v>
      </c>
      <c r="I79010" t="s">
        <v>88</v>
      </c>
      <c r="K79010">
        <v>24.571400000000001</v>
      </c>
    </row>
    <row r="79011" spans="1:12" x14ac:dyDescent="0.3">
      <c r="A79011" s="1" t="s">
        <v>319</v>
      </c>
      <c r="B79011" t="s">
        <v>4</v>
      </c>
      <c r="C79011" t="s">
        <v>16</v>
      </c>
      <c r="D79011" t="s">
        <v>28</v>
      </c>
      <c r="E79011" t="s">
        <v>62</v>
      </c>
      <c r="F79011" t="s">
        <v>4</v>
      </c>
      <c r="G79011" t="s">
        <v>139</v>
      </c>
      <c r="H79011" t="s">
        <v>140</v>
      </c>
      <c r="I79011" t="s">
        <v>141</v>
      </c>
      <c r="K79011">
        <v>43.51</v>
      </c>
    </row>
    <row r="79012" spans="1:12" x14ac:dyDescent="0.3">
      <c r="A79012" s="1" t="s">
        <v>319</v>
      </c>
      <c r="B79012" t="s">
        <v>4</v>
      </c>
      <c r="C79012" t="s">
        <v>16</v>
      </c>
      <c r="D79012" t="s">
        <v>29</v>
      </c>
      <c r="E79012" t="s">
        <v>62</v>
      </c>
      <c r="F79012" t="s">
        <v>4</v>
      </c>
      <c r="G79012" t="s">
        <v>103</v>
      </c>
      <c r="H79012" t="s">
        <v>87</v>
      </c>
      <c r="I79012" t="s">
        <v>88</v>
      </c>
      <c r="K79012">
        <v>2643.52</v>
      </c>
    </row>
    <row r="79013" spans="1:12" x14ac:dyDescent="0.3">
      <c r="A79013" s="1" t="s">
        <v>319</v>
      </c>
      <c r="B79013" t="s">
        <v>4</v>
      </c>
      <c r="C79013" t="s">
        <v>16</v>
      </c>
      <c r="D79013" t="s">
        <v>29</v>
      </c>
      <c r="E79013" t="s">
        <v>62</v>
      </c>
      <c r="F79013" t="s">
        <v>4</v>
      </c>
      <c r="G79013" t="s">
        <v>179</v>
      </c>
      <c r="H79013" t="s">
        <v>72</v>
      </c>
      <c r="I79013" t="s">
        <v>113</v>
      </c>
      <c r="K79013">
        <v>501.47809999999998</v>
      </c>
    </row>
    <row r="79014" spans="1:12" x14ac:dyDescent="0.3">
      <c r="A79014" s="1" t="s">
        <v>319</v>
      </c>
      <c r="B79014" t="s">
        <v>4</v>
      </c>
      <c r="C79014" t="s">
        <v>16</v>
      </c>
      <c r="D79014" t="s">
        <v>29</v>
      </c>
      <c r="E79014" t="s">
        <v>62</v>
      </c>
      <c r="F79014" t="s">
        <v>4</v>
      </c>
      <c r="G79014" t="s">
        <v>179</v>
      </c>
      <c r="H79014" t="s">
        <v>72</v>
      </c>
      <c r="I79014" t="s">
        <v>113</v>
      </c>
      <c r="L79014">
        <v>500</v>
      </c>
    </row>
    <row r="79015" spans="1:12" x14ac:dyDescent="0.3">
      <c r="A79015" s="1" t="s">
        <v>319</v>
      </c>
      <c r="B79015" t="s">
        <v>4</v>
      </c>
      <c r="C79015" t="s">
        <v>16</v>
      </c>
      <c r="D79015" t="s">
        <v>29</v>
      </c>
      <c r="E79015" t="s">
        <v>62</v>
      </c>
      <c r="F79015" t="s">
        <v>4</v>
      </c>
      <c r="G79015" t="s">
        <v>214</v>
      </c>
      <c r="H79015" t="s">
        <v>87</v>
      </c>
      <c r="I79015" t="s">
        <v>104</v>
      </c>
      <c r="K79015">
        <v>17953.047699999999</v>
      </c>
    </row>
    <row r="79016" spans="1:12" x14ac:dyDescent="0.3">
      <c r="A79016" s="1" t="s">
        <v>319</v>
      </c>
      <c r="B79016" t="s">
        <v>4</v>
      </c>
      <c r="C79016" t="s">
        <v>16</v>
      </c>
      <c r="D79016" t="s">
        <v>29</v>
      </c>
      <c r="E79016" t="s">
        <v>62</v>
      </c>
      <c r="F79016" t="s">
        <v>4</v>
      </c>
      <c r="G79016" t="s">
        <v>214</v>
      </c>
      <c r="H79016" t="s">
        <v>87</v>
      </c>
      <c r="I79016" t="s">
        <v>104</v>
      </c>
      <c r="L79016">
        <v>16600.12</v>
      </c>
    </row>
    <row r="79017" spans="1:12" x14ac:dyDescent="0.3">
      <c r="A79017" s="1" t="s">
        <v>319</v>
      </c>
      <c r="B79017" t="s">
        <v>4</v>
      </c>
      <c r="C79017" t="s">
        <v>16</v>
      </c>
      <c r="D79017" t="s">
        <v>29</v>
      </c>
      <c r="E79017" t="s">
        <v>62</v>
      </c>
      <c r="F79017" t="s">
        <v>4</v>
      </c>
      <c r="G79017" t="s">
        <v>222</v>
      </c>
      <c r="H79017" t="s">
        <v>87</v>
      </c>
      <c r="I79017" t="s">
        <v>88</v>
      </c>
      <c r="K79017">
        <v>3446.9142999999999</v>
      </c>
    </row>
    <row r="79018" spans="1:12" x14ac:dyDescent="0.3">
      <c r="A79018" s="1" t="s">
        <v>319</v>
      </c>
      <c r="B79018" t="s">
        <v>4</v>
      </c>
      <c r="C79018" t="s">
        <v>16</v>
      </c>
      <c r="D79018" t="s">
        <v>29</v>
      </c>
      <c r="E79018" t="s">
        <v>62</v>
      </c>
      <c r="F79018" t="s">
        <v>4</v>
      </c>
      <c r="G79018" t="s">
        <v>229</v>
      </c>
      <c r="H79018" t="s">
        <v>87</v>
      </c>
      <c r="I79018" t="s">
        <v>104</v>
      </c>
      <c r="K79018">
        <v>16869.8298</v>
      </c>
    </row>
    <row r="79019" spans="1:12" x14ac:dyDescent="0.3">
      <c r="A79019" s="1" t="s">
        <v>319</v>
      </c>
      <c r="B79019" t="s">
        <v>4</v>
      </c>
      <c r="C79019" t="s">
        <v>16</v>
      </c>
      <c r="D79019" t="s">
        <v>29</v>
      </c>
      <c r="E79019" t="s">
        <v>62</v>
      </c>
      <c r="F79019" t="s">
        <v>4</v>
      </c>
      <c r="G79019" t="s">
        <v>241</v>
      </c>
      <c r="H79019" t="s">
        <v>87</v>
      </c>
      <c r="I79019" t="s">
        <v>88</v>
      </c>
      <c r="K79019">
        <v>24954.754300000001</v>
      </c>
    </row>
    <row r="79020" spans="1:12" x14ac:dyDescent="0.3">
      <c r="A79020" s="1" t="s">
        <v>319</v>
      </c>
      <c r="B79020" t="s">
        <v>4</v>
      </c>
      <c r="C79020" t="s">
        <v>16</v>
      </c>
      <c r="D79020" t="s">
        <v>29</v>
      </c>
      <c r="E79020" t="s">
        <v>62</v>
      </c>
      <c r="F79020" t="s">
        <v>4</v>
      </c>
      <c r="G79020" t="s">
        <v>241</v>
      </c>
      <c r="H79020" t="s">
        <v>87</v>
      </c>
      <c r="I79020" t="s">
        <v>88</v>
      </c>
      <c r="L79020">
        <v>30790.19</v>
      </c>
    </row>
    <row r="79021" spans="1:12" x14ac:dyDescent="0.3">
      <c r="A79021" s="1" t="s">
        <v>319</v>
      </c>
      <c r="B79021" t="s">
        <v>4</v>
      </c>
      <c r="C79021" t="s">
        <v>16</v>
      </c>
      <c r="D79021" t="s">
        <v>29</v>
      </c>
      <c r="E79021" t="s">
        <v>62</v>
      </c>
      <c r="F79021" t="s">
        <v>4</v>
      </c>
      <c r="G79021" t="s">
        <v>110</v>
      </c>
      <c r="H79021" t="s">
        <v>72</v>
      </c>
      <c r="I79021" t="s">
        <v>110</v>
      </c>
      <c r="K79021">
        <v>835.80359999999996</v>
      </c>
    </row>
    <row r="79022" spans="1:12" x14ac:dyDescent="0.3">
      <c r="A79022" s="1" t="s">
        <v>319</v>
      </c>
      <c r="B79022" t="s">
        <v>4</v>
      </c>
      <c r="C79022" t="s">
        <v>16</v>
      </c>
      <c r="D79022" t="s">
        <v>29</v>
      </c>
      <c r="E79022" t="s">
        <v>62</v>
      </c>
      <c r="F79022" t="s">
        <v>4</v>
      </c>
      <c r="G79022" t="s">
        <v>291</v>
      </c>
      <c r="H79022" t="s">
        <v>72</v>
      </c>
      <c r="I79022" t="s">
        <v>117</v>
      </c>
      <c r="K79022">
        <v>5415.9939999999997</v>
      </c>
    </row>
    <row r="79023" spans="1:12" x14ac:dyDescent="0.3">
      <c r="A79023" s="1" t="s">
        <v>319</v>
      </c>
      <c r="B79023" t="s">
        <v>4</v>
      </c>
      <c r="C79023" t="s">
        <v>16</v>
      </c>
      <c r="D79023" t="s">
        <v>29</v>
      </c>
      <c r="E79023" t="s">
        <v>62</v>
      </c>
      <c r="F79023" t="s">
        <v>4</v>
      </c>
      <c r="G79023" t="s">
        <v>291</v>
      </c>
      <c r="H79023" t="s">
        <v>72</v>
      </c>
      <c r="I79023" t="s">
        <v>117</v>
      </c>
      <c r="L79023">
        <v>5400.03</v>
      </c>
    </row>
    <row r="79024" spans="1:12" x14ac:dyDescent="0.3">
      <c r="A79024" s="1" t="s">
        <v>319</v>
      </c>
      <c r="B79024" t="s">
        <v>4</v>
      </c>
      <c r="C79024" t="s">
        <v>33</v>
      </c>
      <c r="D79024" t="s">
        <v>33</v>
      </c>
      <c r="E79024" t="s">
        <v>61</v>
      </c>
      <c r="F79024" t="s">
        <v>4</v>
      </c>
      <c r="G79024" t="s">
        <v>103</v>
      </c>
      <c r="H79024" t="s">
        <v>87</v>
      </c>
      <c r="I79024" t="s">
        <v>88</v>
      </c>
      <c r="K79024">
        <v>19011</v>
      </c>
    </row>
    <row r="79025" spans="1:12" x14ac:dyDescent="0.3">
      <c r="A79025" s="1" t="s">
        <v>319</v>
      </c>
      <c r="B79025" t="s">
        <v>4</v>
      </c>
      <c r="C79025" t="s">
        <v>33</v>
      </c>
      <c r="D79025" t="s">
        <v>33</v>
      </c>
      <c r="E79025" t="s">
        <v>61</v>
      </c>
      <c r="F79025" t="s">
        <v>4</v>
      </c>
      <c r="G79025" t="s">
        <v>103</v>
      </c>
      <c r="H79025" t="s">
        <v>87</v>
      </c>
      <c r="I79025" t="s">
        <v>88</v>
      </c>
      <c r="L79025">
        <v>19011</v>
      </c>
    </row>
    <row r="79026" spans="1:12" x14ac:dyDescent="0.3">
      <c r="A79026" s="1" t="s">
        <v>319</v>
      </c>
      <c r="B79026" t="s">
        <v>4</v>
      </c>
      <c r="C79026" t="s">
        <v>33</v>
      </c>
      <c r="D79026" t="s">
        <v>33</v>
      </c>
      <c r="E79026" t="s">
        <v>61</v>
      </c>
      <c r="F79026" t="s">
        <v>4</v>
      </c>
      <c r="G79026" t="s">
        <v>118</v>
      </c>
      <c r="H79026" t="s">
        <v>119</v>
      </c>
      <c r="I79026" t="s">
        <v>120</v>
      </c>
      <c r="K79026">
        <v>500</v>
      </c>
    </row>
    <row r="79027" spans="1:12" x14ac:dyDescent="0.3">
      <c r="A79027" s="1" t="s">
        <v>319</v>
      </c>
      <c r="B79027" t="s">
        <v>4</v>
      </c>
      <c r="C79027" t="s">
        <v>33</v>
      </c>
      <c r="D79027" t="s">
        <v>33</v>
      </c>
      <c r="E79027" t="s">
        <v>61</v>
      </c>
      <c r="F79027" t="s">
        <v>4</v>
      </c>
      <c r="G79027" t="s">
        <v>118</v>
      </c>
      <c r="H79027" t="s">
        <v>119</v>
      </c>
      <c r="I79027" t="s">
        <v>120</v>
      </c>
      <c r="L79027">
        <v>500</v>
      </c>
    </row>
    <row r="79028" spans="1:12" x14ac:dyDescent="0.3">
      <c r="A79028" s="1" t="s">
        <v>319</v>
      </c>
      <c r="B79028" t="s">
        <v>4</v>
      </c>
      <c r="C79028" t="s">
        <v>33</v>
      </c>
      <c r="D79028" t="s">
        <v>33</v>
      </c>
      <c r="E79028" t="s">
        <v>61</v>
      </c>
      <c r="F79028" t="s">
        <v>4</v>
      </c>
      <c r="G79028" t="s">
        <v>139</v>
      </c>
      <c r="H79028" t="s">
        <v>140</v>
      </c>
      <c r="I79028" t="s">
        <v>141</v>
      </c>
      <c r="K79028">
        <v>113992</v>
      </c>
    </row>
    <row r="79029" spans="1:12" x14ac:dyDescent="0.3">
      <c r="A79029" s="1" t="s">
        <v>319</v>
      </c>
      <c r="B79029" t="s">
        <v>4</v>
      </c>
      <c r="C79029" t="s">
        <v>33</v>
      </c>
      <c r="D79029" t="s">
        <v>33</v>
      </c>
      <c r="E79029" t="s">
        <v>61</v>
      </c>
      <c r="F79029" t="s">
        <v>4</v>
      </c>
      <c r="G79029" t="s">
        <v>139</v>
      </c>
      <c r="H79029" t="s">
        <v>140</v>
      </c>
      <c r="I79029" t="s">
        <v>141</v>
      </c>
      <c r="L79029">
        <v>168377</v>
      </c>
    </row>
    <row r="79030" spans="1:12" x14ac:dyDescent="0.3">
      <c r="A79030" s="1" t="s">
        <v>319</v>
      </c>
      <c r="B79030" t="s">
        <v>4</v>
      </c>
      <c r="C79030" t="s">
        <v>33</v>
      </c>
      <c r="D79030" t="s">
        <v>33</v>
      </c>
      <c r="E79030" t="s">
        <v>61</v>
      </c>
      <c r="F79030" t="s">
        <v>4</v>
      </c>
      <c r="G79030" t="s">
        <v>154</v>
      </c>
      <c r="H79030" t="s">
        <v>72</v>
      </c>
      <c r="I79030" t="s">
        <v>155</v>
      </c>
      <c r="K79030">
        <v>411</v>
      </c>
    </row>
    <row r="79031" spans="1:12" x14ac:dyDescent="0.3">
      <c r="A79031" s="1" t="s">
        <v>319</v>
      </c>
      <c r="B79031" t="s">
        <v>4</v>
      </c>
      <c r="C79031" t="s">
        <v>33</v>
      </c>
      <c r="D79031" t="s">
        <v>33</v>
      </c>
      <c r="E79031" t="s">
        <v>61</v>
      </c>
      <c r="F79031" t="s">
        <v>4</v>
      </c>
      <c r="G79031" t="s">
        <v>154</v>
      </c>
      <c r="H79031" t="s">
        <v>72</v>
      </c>
      <c r="I79031" t="s">
        <v>155</v>
      </c>
      <c r="L79031">
        <v>411</v>
      </c>
    </row>
    <row r="79032" spans="1:12" x14ac:dyDescent="0.3">
      <c r="A79032" s="1" t="s">
        <v>319</v>
      </c>
      <c r="B79032" t="s">
        <v>4</v>
      </c>
      <c r="C79032" t="s">
        <v>33</v>
      </c>
      <c r="D79032" t="s">
        <v>33</v>
      </c>
      <c r="E79032" t="s">
        <v>61</v>
      </c>
      <c r="F79032" t="s">
        <v>4</v>
      </c>
      <c r="G79032" t="s">
        <v>156</v>
      </c>
      <c r="H79032" t="s">
        <v>87</v>
      </c>
      <c r="I79032" t="s">
        <v>88</v>
      </c>
      <c r="K79032">
        <v>22868</v>
      </c>
    </row>
    <row r="79033" spans="1:12" x14ac:dyDescent="0.3">
      <c r="A79033" s="1" t="s">
        <v>319</v>
      </c>
      <c r="B79033" t="s">
        <v>4</v>
      </c>
      <c r="C79033" t="s">
        <v>33</v>
      </c>
      <c r="D79033" t="s">
        <v>33</v>
      </c>
      <c r="E79033" t="s">
        <v>61</v>
      </c>
      <c r="F79033" t="s">
        <v>4</v>
      </c>
      <c r="G79033" t="s">
        <v>156</v>
      </c>
      <c r="H79033" t="s">
        <v>87</v>
      </c>
      <c r="I79033" t="s">
        <v>88</v>
      </c>
      <c r="L79033">
        <v>22868</v>
      </c>
    </row>
    <row r="79034" spans="1:12" x14ac:dyDescent="0.3">
      <c r="A79034" s="1" t="s">
        <v>319</v>
      </c>
      <c r="B79034" t="s">
        <v>4</v>
      </c>
      <c r="C79034" t="s">
        <v>33</v>
      </c>
      <c r="D79034" t="s">
        <v>33</v>
      </c>
      <c r="E79034" t="s">
        <v>61</v>
      </c>
      <c r="F79034" t="s">
        <v>4</v>
      </c>
      <c r="G79034" t="s">
        <v>158</v>
      </c>
      <c r="H79034" t="s">
        <v>72</v>
      </c>
      <c r="I79034" t="s">
        <v>110</v>
      </c>
      <c r="K79034">
        <v>250</v>
      </c>
    </row>
    <row r="79035" spans="1:12" x14ac:dyDescent="0.3">
      <c r="A79035" s="1" t="s">
        <v>319</v>
      </c>
      <c r="B79035" t="s">
        <v>4</v>
      </c>
      <c r="C79035" t="s">
        <v>33</v>
      </c>
      <c r="D79035" t="s">
        <v>33</v>
      </c>
      <c r="E79035" t="s">
        <v>61</v>
      </c>
      <c r="F79035" t="s">
        <v>4</v>
      </c>
      <c r="G79035" t="s">
        <v>158</v>
      </c>
      <c r="H79035" t="s">
        <v>72</v>
      </c>
      <c r="I79035" t="s">
        <v>110</v>
      </c>
      <c r="L79035">
        <v>250</v>
      </c>
    </row>
    <row r="79036" spans="1:12" x14ac:dyDescent="0.3">
      <c r="A79036" s="1" t="s">
        <v>319</v>
      </c>
      <c r="B79036" t="s">
        <v>4</v>
      </c>
      <c r="C79036" t="s">
        <v>33</v>
      </c>
      <c r="D79036" t="s">
        <v>33</v>
      </c>
      <c r="E79036" t="s">
        <v>61</v>
      </c>
      <c r="F79036" t="s">
        <v>4</v>
      </c>
      <c r="G79036" t="s">
        <v>173</v>
      </c>
      <c r="H79036" t="s">
        <v>72</v>
      </c>
      <c r="I79036" t="s">
        <v>117</v>
      </c>
      <c r="K79036">
        <v>100</v>
      </c>
    </row>
    <row r="79037" spans="1:12" x14ac:dyDescent="0.3">
      <c r="A79037" s="1" t="s">
        <v>319</v>
      </c>
      <c r="B79037" t="s">
        <v>4</v>
      </c>
      <c r="C79037" t="s">
        <v>33</v>
      </c>
      <c r="D79037" t="s">
        <v>33</v>
      </c>
      <c r="E79037" t="s">
        <v>61</v>
      </c>
      <c r="F79037" t="s">
        <v>4</v>
      </c>
      <c r="G79037" t="s">
        <v>173</v>
      </c>
      <c r="H79037" t="s">
        <v>72</v>
      </c>
      <c r="I79037" t="s">
        <v>117</v>
      </c>
      <c r="L79037">
        <v>100</v>
      </c>
    </row>
    <row r="79038" spans="1:12" x14ac:dyDescent="0.3">
      <c r="A79038" s="1" t="s">
        <v>319</v>
      </c>
      <c r="B79038" t="s">
        <v>4</v>
      </c>
      <c r="C79038" t="s">
        <v>33</v>
      </c>
      <c r="D79038" t="s">
        <v>33</v>
      </c>
      <c r="E79038" t="s">
        <v>61</v>
      </c>
      <c r="F79038" t="s">
        <v>4</v>
      </c>
      <c r="G79038" t="s">
        <v>175</v>
      </c>
      <c r="H79038" t="s">
        <v>119</v>
      </c>
      <c r="I79038" t="s">
        <v>125</v>
      </c>
      <c r="K79038">
        <v>1000</v>
      </c>
    </row>
    <row r="79039" spans="1:12" x14ac:dyDescent="0.3">
      <c r="A79039" s="1" t="s">
        <v>319</v>
      </c>
      <c r="B79039" t="s">
        <v>4</v>
      </c>
      <c r="C79039" t="s">
        <v>33</v>
      </c>
      <c r="D79039" t="s">
        <v>33</v>
      </c>
      <c r="E79039" t="s">
        <v>61</v>
      </c>
      <c r="F79039" t="s">
        <v>4</v>
      </c>
      <c r="G79039" t="s">
        <v>175</v>
      </c>
      <c r="H79039" t="s">
        <v>119</v>
      </c>
      <c r="I79039" t="s">
        <v>125</v>
      </c>
      <c r="L79039">
        <v>1000</v>
      </c>
    </row>
    <row r="79040" spans="1:12" x14ac:dyDescent="0.3">
      <c r="A79040" s="1" t="s">
        <v>319</v>
      </c>
      <c r="B79040" t="s">
        <v>4</v>
      </c>
      <c r="C79040" t="s">
        <v>33</v>
      </c>
      <c r="D79040" t="s">
        <v>33</v>
      </c>
      <c r="E79040" t="s">
        <v>61</v>
      </c>
      <c r="F79040" t="s">
        <v>4</v>
      </c>
      <c r="G79040" t="s">
        <v>179</v>
      </c>
      <c r="H79040" t="s">
        <v>72</v>
      </c>
      <c r="I79040" t="s">
        <v>113</v>
      </c>
      <c r="K79040">
        <v>500</v>
      </c>
    </row>
    <row r="79041" spans="1:12" x14ac:dyDescent="0.3">
      <c r="A79041" s="1" t="s">
        <v>319</v>
      </c>
      <c r="B79041" t="s">
        <v>4</v>
      </c>
      <c r="C79041" t="s">
        <v>33</v>
      </c>
      <c r="D79041" t="s">
        <v>33</v>
      </c>
      <c r="E79041" t="s">
        <v>61</v>
      </c>
      <c r="F79041" t="s">
        <v>4</v>
      </c>
      <c r="G79041" t="s">
        <v>179</v>
      </c>
      <c r="H79041" t="s">
        <v>72</v>
      </c>
      <c r="I79041" t="s">
        <v>113</v>
      </c>
      <c r="L79041">
        <v>500</v>
      </c>
    </row>
    <row r="79042" spans="1:12" x14ac:dyDescent="0.3">
      <c r="A79042" s="1" t="s">
        <v>319</v>
      </c>
      <c r="B79042" t="s">
        <v>4</v>
      </c>
      <c r="C79042" t="s">
        <v>33</v>
      </c>
      <c r="D79042" t="s">
        <v>33</v>
      </c>
      <c r="E79042" t="s">
        <v>61</v>
      </c>
      <c r="F79042" t="s">
        <v>4</v>
      </c>
      <c r="G79042" t="s">
        <v>181</v>
      </c>
      <c r="H79042" t="s">
        <v>72</v>
      </c>
      <c r="I79042" t="s">
        <v>72</v>
      </c>
      <c r="K79042">
        <v>146</v>
      </c>
    </row>
    <row r="79043" spans="1:12" x14ac:dyDescent="0.3">
      <c r="A79043" s="1" t="s">
        <v>319</v>
      </c>
      <c r="B79043" t="s">
        <v>4</v>
      </c>
      <c r="C79043" t="s">
        <v>33</v>
      </c>
      <c r="D79043" t="s">
        <v>33</v>
      </c>
      <c r="E79043" t="s">
        <v>61</v>
      </c>
      <c r="F79043" t="s">
        <v>4</v>
      </c>
      <c r="G79043" t="s">
        <v>181</v>
      </c>
      <c r="H79043" t="s">
        <v>72</v>
      </c>
      <c r="I79043" t="s">
        <v>72</v>
      </c>
      <c r="L79043">
        <v>500</v>
      </c>
    </row>
    <row r="79044" spans="1:12" x14ac:dyDescent="0.3">
      <c r="A79044" s="1" t="s">
        <v>319</v>
      </c>
      <c r="B79044" t="s">
        <v>4</v>
      </c>
      <c r="C79044" t="s">
        <v>33</v>
      </c>
      <c r="D79044" t="s">
        <v>33</v>
      </c>
      <c r="E79044" t="s">
        <v>61</v>
      </c>
      <c r="F79044" t="s">
        <v>4</v>
      </c>
      <c r="G79044" t="s">
        <v>214</v>
      </c>
      <c r="H79044" t="s">
        <v>87</v>
      </c>
      <c r="I79044" t="s">
        <v>104</v>
      </c>
      <c r="K79044">
        <v>534750</v>
      </c>
    </row>
    <row r="79045" spans="1:12" x14ac:dyDescent="0.3">
      <c r="A79045" s="1" t="s">
        <v>319</v>
      </c>
      <c r="B79045" t="s">
        <v>4</v>
      </c>
      <c r="C79045" t="s">
        <v>33</v>
      </c>
      <c r="D79045" t="s">
        <v>33</v>
      </c>
      <c r="E79045" t="s">
        <v>61</v>
      </c>
      <c r="F79045" t="s">
        <v>4</v>
      </c>
      <c r="G79045" t="s">
        <v>214</v>
      </c>
      <c r="H79045" t="s">
        <v>87</v>
      </c>
      <c r="I79045" t="s">
        <v>104</v>
      </c>
      <c r="L79045">
        <v>20500</v>
      </c>
    </row>
    <row r="79046" spans="1:12" x14ac:dyDescent="0.3">
      <c r="A79046" s="1" t="s">
        <v>319</v>
      </c>
      <c r="B79046" t="s">
        <v>4</v>
      </c>
      <c r="C79046" t="s">
        <v>33</v>
      </c>
      <c r="D79046" t="s">
        <v>33</v>
      </c>
      <c r="E79046" t="s">
        <v>61</v>
      </c>
      <c r="F79046" t="s">
        <v>4</v>
      </c>
      <c r="G79046" t="s">
        <v>222</v>
      </c>
      <c r="H79046" t="s">
        <v>87</v>
      </c>
      <c r="I79046" t="s">
        <v>88</v>
      </c>
      <c r="K79046">
        <v>5757</v>
      </c>
    </row>
    <row r="79047" spans="1:12" x14ac:dyDescent="0.3">
      <c r="A79047" s="1" t="s">
        <v>319</v>
      </c>
      <c r="B79047" t="s">
        <v>4</v>
      </c>
      <c r="C79047" t="s">
        <v>33</v>
      </c>
      <c r="D79047" t="s">
        <v>33</v>
      </c>
      <c r="E79047" t="s">
        <v>61</v>
      </c>
      <c r="F79047" t="s">
        <v>4</v>
      </c>
      <c r="G79047" t="s">
        <v>222</v>
      </c>
      <c r="H79047" t="s">
        <v>87</v>
      </c>
      <c r="I79047" t="s">
        <v>88</v>
      </c>
      <c r="L79047">
        <v>5757</v>
      </c>
    </row>
    <row r="79048" spans="1:12" x14ac:dyDescent="0.3">
      <c r="A79048" s="1" t="s">
        <v>319</v>
      </c>
      <c r="B79048" t="s">
        <v>4</v>
      </c>
      <c r="C79048" t="s">
        <v>33</v>
      </c>
      <c r="D79048" t="s">
        <v>33</v>
      </c>
      <c r="E79048" t="s">
        <v>61</v>
      </c>
      <c r="F79048" t="s">
        <v>4</v>
      </c>
      <c r="G79048" t="s">
        <v>229</v>
      </c>
      <c r="H79048" t="s">
        <v>87</v>
      </c>
      <c r="I79048" t="s">
        <v>104</v>
      </c>
      <c r="K79048">
        <v>19133</v>
      </c>
    </row>
    <row r="79049" spans="1:12" x14ac:dyDescent="0.3">
      <c r="A79049" s="1" t="s">
        <v>319</v>
      </c>
      <c r="B79049" t="s">
        <v>4</v>
      </c>
      <c r="C79049" t="s">
        <v>33</v>
      </c>
      <c r="D79049" t="s">
        <v>33</v>
      </c>
      <c r="E79049" t="s">
        <v>61</v>
      </c>
      <c r="F79049" t="s">
        <v>4</v>
      </c>
      <c r="G79049" t="s">
        <v>229</v>
      </c>
      <c r="H79049" t="s">
        <v>87</v>
      </c>
      <c r="I79049" t="s">
        <v>104</v>
      </c>
      <c r="L79049">
        <v>738243</v>
      </c>
    </row>
    <row r="79050" spans="1:12" x14ac:dyDescent="0.3">
      <c r="A79050" s="1" t="s">
        <v>319</v>
      </c>
      <c r="B79050" t="s">
        <v>4</v>
      </c>
      <c r="C79050" t="s">
        <v>33</v>
      </c>
      <c r="D79050" t="s">
        <v>33</v>
      </c>
      <c r="E79050" t="s">
        <v>61</v>
      </c>
      <c r="F79050" t="s">
        <v>4</v>
      </c>
      <c r="G79050" t="s">
        <v>235</v>
      </c>
      <c r="H79050" t="s">
        <v>72</v>
      </c>
      <c r="I79050" t="s">
        <v>236</v>
      </c>
      <c r="K79050">
        <v>6794</v>
      </c>
    </row>
    <row r="79051" spans="1:12" x14ac:dyDescent="0.3">
      <c r="A79051" s="1" t="s">
        <v>319</v>
      </c>
      <c r="B79051" t="s">
        <v>4</v>
      </c>
      <c r="C79051" t="s">
        <v>33</v>
      </c>
      <c r="D79051" t="s">
        <v>33</v>
      </c>
      <c r="E79051" t="s">
        <v>61</v>
      </c>
      <c r="F79051" t="s">
        <v>4</v>
      </c>
      <c r="G79051" t="s">
        <v>235</v>
      </c>
      <c r="H79051" t="s">
        <v>72</v>
      </c>
      <c r="I79051" t="s">
        <v>236</v>
      </c>
      <c r="L79051">
        <v>5852</v>
      </c>
    </row>
    <row r="79052" spans="1:12" x14ac:dyDescent="0.3">
      <c r="A79052" s="1" t="s">
        <v>319</v>
      </c>
      <c r="B79052" t="s">
        <v>4</v>
      </c>
      <c r="C79052" t="s">
        <v>33</v>
      </c>
      <c r="D79052" t="s">
        <v>33</v>
      </c>
      <c r="E79052" t="s">
        <v>61</v>
      </c>
      <c r="F79052" t="s">
        <v>4</v>
      </c>
      <c r="G79052" t="s">
        <v>237</v>
      </c>
      <c r="H79052" t="s">
        <v>119</v>
      </c>
      <c r="I79052" t="s">
        <v>238</v>
      </c>
      <c r="K79052">
        <v>8993</v>
      </c>
    </row>
    <row r="79053" spans="1:12" x14ac:dyDescent="0.3">
      <c r="A79053" s="1" t="s">
        <v>319</v>
      </c>
      <c r="B79053" t="s">
        <v>4</v>
      </c>
      <c r="C79053" t="s">
        <v>33</v>
      </c>
      <c r="D79053" t="s">
        <v>33</v>
      </c>
      <c r="E79053" t="s">
        <v>61</v>
      </c>
      <c r="F79053" t="s">
        <v>4</v>
      </c>
      <c r="G79053" t="s">
        <v>237</v>
      </c>
      <c r="H79053" t="s">
        <v>119</v>
      </c>
      <c r="I79053" t="s">
        <v>238</v>
      </c>
      <c r="L79053">
        <v>8993</v>
      </c>
    </row>
    <row r="79054" spans="1:12" x14ac:dyDescent="0.3">
      <c r="A79054" s="1" t="s">
        <v>319</v>
      </c>
      <c r="B79054" t="s">
        <v>4</v>
      </c>
      <c r="C79054" t="s">
        <v>33</v>
      </c>
      <c r="D79054" t="s">
        <v>33</v>
      </c>
      <c r="E79054" t="s">
        <v>61</v>
      </c>
      <c r="F79054" t="s">
        <v>4</v>
      </c>
      <c r="G79054" t="s">
        <v>241</v>
      </c>
      <c r="H79054" t="s">
        <v>87</v>
      </c>
      <c r="I79054" t="s">
        <v>88</v>
      </c>
      <c r="K79054">
        <v>146557</v>
      </c>
    </row>
    <row r="79055" spans="1:12" x14ac:dyDescent="0.3">
      <c r="A79055" s="1" t="s">
        <v>319</v>
      </c>
      <c r="B79055" t="s">
        <v>4</v>
      </c>
      <c r="C79055" t="s">
        <v>33</v>
      </c>
      <c r="D79055" t="s">
        <v>33</v>
      </c>
      <c r="E79055" t="s">
        <v>61</v>
      </c>
      <c r="F79055" t="s">
        <v>4</v>
      </c>
      <c r="G79055" t="s">
        <v>241</v>
      </c>
      <c r="H79055" t="s">
        <v>87</v>
      </c>
      <c r="I79055" t="s">
        <v>88</v>
      </c>
      <c r="L79055">
        <v>146557</v>
      </c>
    </row>
    <row r="79056" spans="1:12" x14ac:dyDescent="0.3">
      <c r="A79056" s="1" t="s">
        <v>319</v>
      </c>
      <c r="B79056" t="s">
        <v>4</v>
      </c>
      <c r="C79056" t="s">
        <v>33</v>
      </c>
      <c r="D79056" t="s">
        <v>33</v>
      </c>
      <c r="E79056" t="s">
        <v>61</v>
      </c>
      <c r="F79056" t="s">
        <v>4</v>
      </c>
      <c r="G79056" t="s">
        <v>247</v>
      </c>
      <c r="H79056" t="s">
        <v>87</v>
      </c>
      <c r="I79056" t="s">
        <v>88</v>
      </c>
      <c r="K79056">
        <v>14167</v>
      </c>
    </row>
    <row r="79057" spans="1:12" x14ac:dyDescent="0.3">
      <c r="A79057" s="1" t="s">
        <v>319</v>
      </c>
      <c r="B79057" t="s">
        <v>4</v>
      </c>
      <c r="C79057" t="s">
        <v>33</v>
      </c>
      <c r="D79057" t="s">
        <v>33</v>
      </c>
      <c r="E79057" t="s">
        <v>61</v>
      </c>
      <c r="F79057" t="s">
        <v>4</v>
      </c>
      <c r="G79057" t="s">
        <v>247</v>
      </c>
      <c r="H79057" t="s">
        <v>87</v>
      </c>
      <c r="I79057" t="s">
        <v>88</v>
      </c>
      <c r="L79057">
        <v>14167</v>
      </c>
    </row>
    <row r="79058" spans="1:12" x14ac:dyDescent="0.3">
      <c r="A79058" s="1" t="s">
        <v>319</v>
      </c>
      <c r="B79058" t="s">
        <v>4</v>
      </c>
      <c r="C79058" t="s">
        <v>33</v>
      </c>
      <c r="D79058" t="s">
        <v>33</v>
      </c>
      <c r="E79058" t="s">
        <v>61</v>
      </c>
      <c r="F79058" t="s">
        <v>4</v>
      </c>
      <c r="G79058" t="s">
        <v>248</v>
      </c>
      <c r="H79058" t="s">
        <v>87</v>
      </c>
      <c r="I79058" t="s">
        <v>88</v>
      </c>
      <c r="K79058">
        <v>17704</v>
      </c>
    </row>
    <row r="79059" spans="1:12" x14ac:dyDescent="0.3">
      <c r="A79059" s="1" t="s">
        <v>319</v>
      </c>
      <c r="B79059" t="s">
        <v>4</v>
      </c>
      <c r="C79059" t="s">
        <v>33</v>
      </c>
      <c r="D79059" t="s">
        <v>33</v>
      </c>
      <c r="E79059" t="s">
        <v>61</v>
      </c>
      <c r="F79059" t="s">
        <v>4</v>
      </c>
      <c r="G79059" t="s">
        <v>248</v>
      </c>
      <c r="H79059" t="s">
        <v>87</v>
      </c>
      <c r="I79059" t="s">
        <v>88</v>
      </c>
      <c r="L79059">
        <v>17704</v>
      </c>
    </row>
    <row r="79060" spans="1:12" x14ac:dyDescent="0.3">
      <c r="A79060" s="1" t="s">
        <v>319</v>
      </c>
      <c r="B79060" t="s">
        <v>4</v>
      </c>
      <c r="C79060" t="s">
        <v>33</v>
      </c>
      <c r="D79060" t="s">
        <v>33</v>
      </c>
      <c r="E79060" t="s">
        <v>61</v>
      </c>
      <c r="F79060" t="s">
        <v>4</v>
      </c>
      <c r="G79060" t="s">
        <v>256</v>
      </c>
      <c r="H79060" t="s">
        <v>87</v>
      </c>
      <c r="I79060" t="s">
        <v>88</v>
      </c>
      <c r="K79060">
        <v>8793</v>
      </c>
    </row>
    <row r="79061" spans="1:12" x14ac:dyDescent="0.3">
      <c r="A79061" s="1" t="s">
        <v>319</v>
      </c>
      <c r="B79061" t="s">
        <v>4</v>
      </c>
      <c r="C79061" t="s">
        <v>33</v>
      </c>
      <c r="D79061" t="s">
        <v>33</v>
      </c>
      <c r="E79061" t="s">
        <v>61</v>
      </c>
      <c r="F79061" t="s">
        <v>4</v>
      </c>
      <c r="G79061" t="s">
        <v>256</v>
      </c>
      <c r="H79061" t="s">
        <v>87</v>
      </c>
      <c r="I79061" t="s">
        <v>88</v>
      </c>
      <c r="L79061">
        <v>8793</v>
      </c>
    </row>
    <row r="79062" spans="1:12" x14ac:dyDescent="0.3">
      <c r="A79062" s="1" t="s">
        <v>319</v>
      </c>
      <c r="B79062" t="s">
        <v>4</v>
      </c>
      <c r="C79062" t="s">
        <v>33</v>
      </c>
      <c r="D79062" t="s">
        <v>33</v>
      </c>
      <c r="E79062" t="s">
        <v>61</v>
      </c>
      <c r="F79062" t="s">
        <v>4</v>
      </c>
      <c r="G79062" t="s">
        <v>238</v>
      </c>
      <c r="H79062" t="s">
        <v>140</v>
      </c>
      <c r="I79062" t="s">
        <v>165</v>
      </c>
      <c r="K79062">
        <v>1800</v>
      </c>
    </row>
    <row r="79063" spans="1:12" x14ac:dyDescent="0.3">
      <c r="A79063" s="1" t="s">
        <v>319</v>
      </c>
      <c r="B79063" t="s">
        <v>4</v>
      </c>
      <c r="C79063" t="s">
        <v>33</v>
      </c>
      <c r="D79063" t="s">
        <v>33</v>
      </c>
      <c r="E79063" t="s">
        <v>61</v>
      </c>
      <c r="F79063" t="s">
        <v>4</v>
      </c>
      <c r="G79063" t="s">
        <v>238</v>
      </c>
      <c r="H79063" t="s">
        <v>140</v>
      </c>
      <c r="I79063" t="s">
        <v>165</v>
      </c>
      <c r="L79063">
        <v>1800</v>
      </c>
    </row>
    <row r="79064" spans="1:12" x14ac:dyDescent="0.3">
      <c r="A79064" s="1" t="s">
        <v>319</v>
      </c>
      <c r="B79064" t="s">
        <v>4</v>
      </c>
      <c r="C79064" t="s">
        <v>33</v>
      </c>
      <c r="D79064" t="s">
        <v>33</v>
      </c>
      <c r="E79064" t="s">
        <v>61</v>
      </c>
      <c r="F79064" t="s">
        <v>4</v>
      </c>
      <c r="G79064" t="s">
        <v>265</v>
      </c>
      <c r="H79064" t="s">
        <v>119</v>
      </c>
      <c r="I79064" t="s">
        <v>265</v>
      </c>
      <c r="K79064">
        <v>1056547</v>
      </c>
    </row>
    <row r="79065" spans="1:12" x14ac:dyDescent="0.3">
      <c r="A79065" s="1" t="s">
        <v>319</v>
      </c>
      <c r="B79065" t="s">
        <v>4</v>
      </c>
      <c r="C79065" t="s">
        <v>33</v>
      </c>
      <c r="D79065" t="s">
        <v>33</v>
      </c>
      <c r="E79065" t="s">
        <v>61</v>
      </c>
      <c r="F79065" t="s">
        <v>4</v>
      </c>
      <c r="G79065" t="s">
        <v>265</v>
      </c>
      <c r="H79065" t="s">
        <v>119</v>
      </c>
      <c r="I79065" t="s">
        <v>265</v>
      </c>
      <c r="L79065">
        <v>1002461</v>
      </c>
    </row>
    <row r="79066" spans="1:12" x14ac:dyDescent="0.3">
      <c r="A79066" s="1" t="s">
        <v>319</v>
      </c>
      <c r="B79066" t="s">
        <v>4</v>
      </c>
      <c r="C79066" t="s">
        <v>33</v>
      </c>
      <c r="D79066" t="s">
        <v>33</v>
      </c>
      <c r="E79066" t="s">
        <v>61</v>
      </c>
      <c r="F79066" t="s">
        <v>4</v>
      </c>
      <c r="G79066" t="s">
        <v>274</v>
      </c>
      <c r="H79066" t="s">
        <v>72</v>
      </c>
      <c r="I79066" t="s">
        <v>193</v>
      </c>
      <c r="K79066">
        <v>106</v>
      </c>
    </row>
    <row r="79067" spans="1:12" x14ac:dyDescent="0.3">
      <c r="A79067" s="1" t="s">
        <v>319</v>
      </c>
      <c r="B79067" t="s">
        <v>4</v>
      </c>
      <c r="C79067" t="s">
        <v>33</v>
      </c>
      <c r="D79067" t="s">
        <v>33</v>
      </c>
      <c r="E79067" t="s">
        <v>61</v>
      </c>
      <c r="F79067" t="s">
        <v>4</v>
      </c>
      <c r="G79067" t="s">
        <v>274</v>
      </c>
      <c r="H79067" t="s">
        <v>72</v>
      </c>
      <c r="I79067" t="s">
        <v>193</v>
      </c>
      <c r="L79067">
        <v>106</v>
      </c>
    </row>
    <row r="79068" spans="1:12" x14ac:dyDescent="0.3">
      <c r="A79068" s="1" t="s">
        <v>319</v>
      </c>
      <c r="B79068" t="s">
        <v>4</v>
      </c>
      <c r="C79068" t="s">
        <v>33</v>
      </c>
      <c r="D79068" t="s">
        <v>33</v>
      </c>
      <c r="E79068" t="s">
        <v>61</v>
      </c>
      <c r="F79068" t="s">
        <v>4</v>
      </c>
      <c r="G79068" t="s">
        <v>275</v>
      </c>
      <c r="H79068" t="s">
        <v>72</v>
      </c>
      <c r="I79068" t="s">
        <v>276</v>
      </c>
      <c r="K79068">
        <v>492</v>
      </c>
    </row>
    <row r="79069" spans="1:12" x14ac:dyDescent="0.3">
      <c r="A79069" s="1" t="s">
        <v>319</v>
      </c>
      <c r="B79069" t="s">
        <v>4</v>
      </c>
      <c r="C79069" t="s">
        <v>33</v>
      </c>
      <c r="D79069" t="s">
        <v>33</v>
      </c>
      <c r="E79069" t="s">
        <v>61</v>
      </c>
      <c r="F79069" t="s">
        <v>4</v>
      </c>
      <c r="G79069" t="s">
        <v>275</v>
      </c>
      <c r="H79069" t="s">
        <v>72</v>
      </c>
      <c r="I79069" t="s">
        <v>276</v>
      </c>
      <c r="L79069">
        <v>5000</v>
      </c>
    </row>
    <row r="79070" spans="1:12" x14ac:dyDescent="0.3">
      <c r="A79070" s="1" t="s">
        <v>319</v>
      </c>
      <c r="B79070" t="s">
        <v>4</v>
      </c>
      <c r="C79070" t="s">
        <v>33</v>
      </c>
      <c r="D79070" t="s">
        <v>33</v>
      </c>
      <c r="E79070" t="s">
        <v>61</v>
      </c>
      <c r="F79070" t="s">
        <v>4</v>
      </c>
      <c r="G79070" t="s">
        <v>279</v>
      </c>
      <c r="H79070" t="s">
        <v>72</v>
      </c>
      <c r="I79070" t="s">
        <v>276</v>
      </c>
      <c r="K79070">
        <v>1100</v>
      </c>
    </row>
    <row r="79071" spans="1:12" x14ac:dyDescent="0.3">
      <c r="A79071" s="1" t="s">
        <v>319</v>
      </c>
      <c r="B79071" t="s">
        <v>4</v>
      </c>
      <c r="C79071" t="s">
        <v>33</v>
      </c>
      <c r="D79071" t="s">
        <v>33</v>
      </c>
      <c r="E79071" t="s">
        <v>61</v>
      </c>
      <c r="F79071" t="s">
        <v>4</v>
      </c>
      <c r="G79071" t="s">
        <v>279</v>
      </c>
      <c r="H79071" t="s">
        <v>72</v>
      </c>
      <c r="I79071" t="s">
        <v>276</v>
      </c>
      <c r="L79071">
        <v>1100</v>
      </c>
    </row>
    <row r="79072" spans="1:12" x14ac:dyDescent="0.3">
      <c r="A79072" s="1" t="s">
        <v>319</v>
      </c>
      <c r="B79072" t="s">
        <v>4</v>
      </c>
      <c r="C79072" t="s">
        <v>33</v>
      </c>
      <c r="D79072" t="s">
        <v>33</v>
      </c>
      <c r="E79072" t="s">
        <v>61</v>
      </c>
      <c r="F79072" t="s">
        <v>4</v>
      </c>
      <c r="G79072" t="s">
        <v>110</v>
      </c>
      <c r="H79072" t="s">
        <v>72</v>
      </c>
      <c r="I79072" t="s">
        <v>110</v>
      </c>
      <c r="K79072">
        <v>4500</v>
      </c>
    </row>
    <row r="79073" spans="1:12" x14ac:dyDescent="0.3">
      <c r="A79073" s="1" t="s">
        <v>319</v>
      </c>
      <c r="B79073" t="s">
        <v>4</v>
      </c>
      <c r="C79073" t="s">
        <v>33</v>
      </c>
      <c r="D79073" t="s">
        <v>33</v>
      </c>
      <c r="E79073" t="s">
        <v>61</v>
      </c>
      <c r="F79073" t="s">
        <v>4</v>
      </c>
      <c r="G79073" t="s">
        <v>110</v>
      </c>
      <c r="H79073" t="s">
        <v>72</v>
      </c>
      <c r="I79073" t="s">
        <v>110</v>
      </c>
      <c r="L79073">
        <v>4500</v>
      </c>
    </row>
    <row r="79074" spans="1:12" x14ac:dyDescent="0.3">
      <c r="A79074" s="1" t="s">
        <v>319</v>
      </c>
      <c r="B79074" t="s">
        <v>4</v>
      </c>
      <c r="C79074" t="s">
        <v>33</v>
      </c>
      <c r="D79074" t="s">
        <v>33</v>
      </c>
      <c r="E79074" t="s">
        <v>61</v>
      </c>
      <c r="F79074" t="s">
        <v>4</v>
      </c>
      <c r="G79074" t="s">
        <v>288</v>
      </c>
      <c r="H79074" t="s">
        <v>72</v>
      </c>
      <c r="I79074" t="s">
        <v>72</v>
      </c>
      <c r="K79074">
        <v>200</v>
      </c>
    </row>
    <row r="79075" spans="1:12" x14ac:dyDescent="0.3">
      <c r="A79075" s="1" t="s">
        <v>319</v>
      </c>
      <c r="B79075" t="s">
        <v>4</v>
      </c>
      <c r="C79075" t="s">
        <v>33</v>
      </c>
      <c r="D79075" t="s">
        <v>33</v>
      </c>
      <c r="E79075" t="s">
        <v>61</v>
      </c>
      <c r="F79075" t="s">
        <v>4</v>
      </c>
      <c r="G79075" t="s">
        <v>288</v>
      </c>
      <c r="H79075" t="s">
        <v>72</v>
      </c>
      <c r="I79075" t="s">
        <v>72</v>
      </c>
      <c r="L79075">
        <v>200</v>
      </c>
    </row>
    <row r="79076" spans="1:12" x14ac:dyDescent="0.3">
      <c r="A79076" s="1" t="s">
        <v>319</v>
      </c>
      <c r="B79076" t="s">
        <v>4</v>
      </c>
      <c r="C79076" t="s">
        <v>33</v>
      </c>
      <c r="D79076" t="s">
        <v>33</v>
      </c>
      <c r="E79076" t="s">
        <v>61</v>
      </c>
      <c r="F79076" t="s">
        <v>4</v>
      </c>
      <c r="G79076" t="s">
        <v>291</v>
      </c>
      <c r="H79076" t="s">
        <v>72</v>
      </c>
      <c r="I79076" t="s">
        <v>117</v>
      </c>
      <c r="K79076">
        <v>2000</v>
      </c>
    </row>
    <row r="79077" spans="1:12" x14ac:dyDescent="0.3">
      <c r="A79077" s="1" t="s">
        <v>319</v>
      </c>
      <c r="B79077" t="s">
        <v>4</v>
      </c>
      <c r="C79077" t="s">
        <v>33</v>
      </c>
      <c r="D79077" t="s">
        <v>33</v>
      </c>
      <c r="E79077" t="s">
        <v>61</v>
      </c>
      <c r="F79077" t="s">
        <v>4</v>
      </c>
      <c r="G79077" t="s">
        <v>291</v>
      </c>
      <c r="H79077" t="s">
        <v>72</v>
      </c>
      <c r="I79077" t="s">
        <v>117</v>
      </c>
      <c r="L79077">
        <v>2000</v>
      </c>
    </row>
    <row r="79078" spans="1:12" x14ac:dyDescent="0.3">
      <c r="A79078" s="1" t="s">
        <v>319</v>
      </c>
      <c r="B79078" t="s">
        <v>5</v>
      </c>
      <c r="C79078" t="s">
        <v>30</v>
      </c>
      <c r="D79078" t="s">
        <v>31</v>
      </c>
      <c r="E79078" t="s">
        <v>43</v>
      </c>
      <c r="F79078" t="s">
        <v>39</v>
      </c>
      <c r="G79078" t="s">
        <v>139</v>
      </c>
      <c r="H79078" t="s">
        <v>140</v>
      </c>
      <c r="I79078" t="s">
        <v>141</v>
      </c>
      <c r="K79078">
        <v>-9.7200000000000006</v>
      </c>
    </row>
    <row r="79079" spans="1:12" x14ac:dyDescent="0.3">
      <c r="A79079" s="1" t="s">
        <v>319</v>
      </c>
      <c r="B79079" t="s">
        <v>5</v>
      </c>
      <c r="C79079" t="s">
        <v>30</v>
      </c>
      <c r="D79079" t="s">
        <v>31</v>
      </c>
      <c r="E79079" t="s">
        <v>43</v>
      </c>
      <c r="F79079" t="s">
        <v>39</v>
      </c>
      <c r="G79079" t="s">
        <v>191</v>
      </c>
      <c r="H79079" t="s">
        <v>119</v>
      </c>
      <c r="I79079" t="s">
        <v>125</v>
      </c>
      <c r="K79079">
        <v>4453.63</v>
      </c>
    </row>
    <row r="79080" spans="1:12" x14ac:dyDescent="0.3">
      <c r="A79080" s="1" t="s">
        <v>319</v>
      </c>
      <c r="B79080" t="s">
        <v>5</v>
      </c>
      <c r="C79080" t="s">
        <v>30</v>
      </c>
      <c r="D79080" t="s">
        <v>31</v>
      </c>
      <c r="E79080" t="s">
        <v>43</v>
      </c>
      <c r="F79080" t="s">
        <v>39</v>
      </c>
      <c r="G79080" t="s">
        <v>191</v>
      </c>
      <c r="H79080" t="s">
        <v>119</v>
      </c>
      <c r="I79080" t="s">
        <v>125</v>
      </c>
      <c r="L79080">
        <v>2246.9299999999998</v>
      </c>
    </row>
    <row r="79081" spans="1:12" x14ac:dyDescent="0.3">
      <c r="A79081" s="1" t="s">
        <v>319</v>
      </c>
      <c r="B79081" t="s">
        <v>5</v>
      </c>
      <c r="C79081" t="s">
        <v>30</v>
      </c>
      <c r="D79081" t="s">
        <v>31</v>
      </c>
      <c r="E79081" t="s">
        <v>43</v>
      </c>
      <c r="F79081" t="s">
        <v>39</v>
      </c>
      <c r="G79081" t="s">
        <v>277</v>
      </c>
      <c r="H79081" t="s">
        <v>72</v>
      </c>
      <c r="I79081" t="s">
        <v>276</v>
      </c>
      <c r="K79081">
        <v>-60.395000000000003</v>
      </c>
    </row>
    <row r="79082" spans="1:12" x14ac:dyDescent="0.3">
      <c r="A79082" s="1" t="s">
        <v>319</v>
      </c>
      <c r="B79082" t="s">
        <v>1</v>
      </c>
      <c r="C79082" t="s">
        <v>16</v>
      </c>
      <c r="D79082" t="s">
        <v>21</v>
      </c>
      <c r="E79082" t="s">
        <v>76</v>
      </c>
      <c r="F79082" t="s">
        <v>73</v>
      </c>
      <c r="G79082" t="s">
        <v>241</v>
      </c>
      <c r="H79082" t="s">
        <v>87</v>
      </c>
      <c r="I79082" t="s">
        <v>88</v>
      </c>
      <c r="K79082">
        <v>-3911.1614</v>
      </c>
    </row>
    <row r="79083" spans="1:12" x14ac:dyDescent="0.3">
      <c r="A79083" s="1" t="s">
        <v>319</v>
      </c>
      <c r="B79083" t="s">
        <v>1</v>
      </c>
      <c r="C79083" t="s">
        <v>16</v>
      </c>
      <c r="D79083" t="s">
        <v>21</v>
      </c>
      <c r="E79083" t="s">
        <v>76</v>
      </c>
      <c r="F79083" t="s">
        <v>73</v>
      </c>
      <c r="G79083" t="s">
        <v>241</v>
      </c>
      <c r="H79083" t="s">
        <v>87</v>
      </c>
      <c r="I79083" t="s">
        <v>88</v>
      </c>
      <c r="L79083">
        <v>21426.32</v>
      </c>
    </row>
    <row r="79084" spans="1:12" x14ac:dyDescent="0.3">
      <c r="A79084" s="1" t="s">
        <v>319</v>
      </c>
      <c r="B79084" t="s">
        <v>6</v>
      </c>
      <c r="C79084" t="s">
        <v>33</v>
      </c>
      <c r="D79084" t="s">
        <v>33</v>
      </c>
      <c r="E79084" t="s">
        <v>6</v>
      </c>
      <c r="F79084" t="s">
        <v>39</v>
      </c>
      <c r="G79084" t="s">
        <v>103</v>
      </c>
      <c r="H79084" t="s">
        <v>87</v>
      </c>
      <c r="I79084" t="s">
        <v>88</v>
      </c>
      <c r="L79084">
        <v>10241</v>
      </c>
    </row>
    <row r="79085" spans="1:12" x14ac:dyDescent="0.3">
      <c r="A79085" s="1" t="s">
        <v>319</v>
      </c>
      <c r="B79085" t="s">
        <v>6</v>
      </c>
      <c r="C79085" t="s">
        <v>33</v>
      </c>
      <c r="D79085" t="s">
        <v>33</v>
      </c>
      <c r="E79085" t="s">
        <v>6</v>
      </c>
      <c r="F79085" t="s">
        <v>39</v>
      </c>
      <c r="G79085" t="s">
        <v>118</v>
      </c>
      <c r="H79085" t="s">
        <v>119</v>
      </c>
      <c r="I79085" t="s">
        <v>120</v>
      </c>
      <c r="K79085">
        <v>4166.67</v>
      </c>
    </row>
    <row r="79086" spans="1:12" x14ac:dyDescent="0.3">
      <c r="A79086" s="1" t="s">
        <v>319</v>
      </c>
      <c r="B79086" t="s">
        <v>6</v>
      </c>
      <c r="C79086" t="s">
        <v>33</v>
      </c>
      <c r="D79086" t="s">
        <v>33</v>
      </c>
      <c r="E79086" t="s">
        <v>6</v>
      </c>
      <c r="F79086" t="s">
        <v>39</v>
      </c>
      <c r="G79086" t="s">
        <v>118</v>
      </c>
      <c r="H79086" t="s">
        <v>119</v>
      </c>
      <c r="I79086" t="s">
        <v>120</v>
      </c>
      <c r="L79086">
        <v>4166.67</v>
      </c>
    </row>
    <row r="79087" spans="1:12" x14ac:dyDescent="0.3">
      <c r="A79087" s="1" t="s">
        <v>319</v>
      </c>
      <c r="B79087" t="s">
        <v>6</v>
      </c>
      <c r="C79087" t="s">
        <v>33</v>
      </c>
      <c r="D79087" t="s">
        <v>33</v>
      </c>
      <c r="E79087" t="s">
        <v>6</v>
      </c>
      <c r="F79087" t="s">
        <v>39</v>
      </c>
      <c r="G79087" t="s">
        <v>139</v>
      </c>
      <c r="H79087" t="s">
        <v>140</v>
      </c>
      <c r="I79087" t="s">
        <v>141</v>
      </c>
      <c r="L79087">
        <v>7653.67</v>
      </c>
    </row>
    <row r="79088" spans="1:12" x14ac:dyDescent="0.3">
      <c r="A79088" s="1" t="s">
        <v>319</v>
      </c>
      <c r="B79088" t="s">
        <v>6</v>
      </c>
      <c r="C79088" t="s">
        <v>33</v>
      </c>
      <c r="D79088" t="s">
        <v>33</v>
      </c>
      <c r="E79088" t="s">
        <v>6</v>
      </c>
      <c r="F79088" t="s">
        <v>39</v>
      </c>
      <c r="G79088" t="s">
        <v>154</v>
      </c>
      <c r="H79088" t="s">
        <v>72</v>
      </c>
      <c r="I79088" t="s">
        <v>155</v>
      </c>
      <c r="K79088">
        <v>242</v>
      </c>
    </row>
    <row r="79089" spans="1:12" x14ac:dyDescent="0.3">
      <c r="A79089" s="1" t="s">
        <v>319</v>
      </c>
      <c r="B79089" t="s">
        <v>6</v>
      </c>
      <c r="C79089" t="s">
        <v>33</v>
      </c>
      <c r="D79089" t="s">
        <v>33</v>
      </c>
      <c r="E79089" t="s">
        <v>6</v>
      </c>
      <c r="F79089" t="s">
        <v>39</v>
      </c>
      <c r="G79089" t="s">
        <v>154</v>
      </c>
      <c r="H79089" t="s">
        <v>72</v>
      </c>
      <c r="I79089" t="s">
        <v>155</v>
      </c>
      <c r="L79089">
        <v>242</v>
      </c>
    </row>
    <row r="79090" spans="1:12" x14ac:dyDescent="0.3">
      <c r="A79090" s="1" t="s">
        <v>319</v>
      </c>
      <c r="B79090" t="s">
        <v>6</v>
      </c>
      <c r="C79090" t="s">
        <v>33</v>
      </c>
      <c r="D79090" t="s">
        <v>33</v>
      </c>
      <c r="E79090" t="s">
        <v>6</v>
      </c>
      <c r="F79090" t="s">
        <v>39</v>
      </c>
      <c r="G79090" t="s">
        <v>156</v>
      </c>
      <c r="H79090" t="s">
        <v>87</v>
      </c>
      <c r="I79090" t="s">
        <v>88</v>
      </c>
      <c r="L79090">
        <v>13452</v>
      </c>
    </row>
    <row r="79091" spans="1:12" x14ac:dyDescent="0.3">
      <c r="A79091" s="1" t="s">
        <v>319</v>
      </c>
      <c r="B79091" t="s">
        <v>6</v>
      </c>
      <c r="C79091" t="s">
        <v>33</v>
      </c>
      <c r="D79091" t="s">
        <v>33</v>
      </c>
      <c r="E79091" t="s">
        <v>6</v>
      </c>
      <c r="F79091" t="s">
        <v>39</v>
      </c>
      <c r="G79091" t="s">
        <v>209</v>
      </c>
      <c r="H79091" t="s">
        <v>72</v>
      </c>
      <c r="I79091" t="s">
        <v>72</v>
      </c>
      <c r="K79091">
        <v>3359.15</v>
      </c>
    </row>
    <row r="79092" spans="1:12" x14ac:dyDescent="0.3">
      <c r="A79092" s="1" t="s">
        <v>319</v>
      </c>
      <c r="B79092" t="s">
        <v>6</v>
      </c>
      <c r="C79092" t="s">
        <v>33</v>
      </c>
      <c r="D79092" t="s">
        <v>33</v>
      </c>
      <c r="E79092" t="s">
        <v>6</v>
      </c>
      <c r="F79092" t="s">
        <v>39</v>
      </c>
      <c r="G79092" t="s">
        <v>209</v>
      </c>
      <c r="H79092" t="s">
        <v>72</v>
      </c>
      <c r="I79092" t="s">
        <v>72</v>
      </c>
      <c r="L79092">
        <v>3359.15</v>
      </c>
    </row>
    <row r="79093" spans="1:12" x14ac:dyDescent="0.3">
      <c r="A79093" s="1" t="s">
        <v>319</v>
      </c>
      <c r="B79093" t="s">
        <v>6</v>
      </c>
      <c r="C79093" t="s">
        <v>33</v>
      </c>
      <c r="D79093" t="s">
        <v>33</v>
      </c>
      <c r="E79093" t="s">
        <v>6</v>
      </c>
      <c r="F79093" t="s">
        <v>39</v>
      </c>
      <c r="G79093" t="s">
        <v>214</v>
      </c>
      <c r="H79093" t="s">
        <v>87</v>
      </c>
      <c r="I79093" t="s">
        <v>104</v>
      </c>
      <c r="K79093">
        <v>87360</v>
      </c>
    </row>
    <row r="79094" spans="1:12" x14ac:dyDescent="0.3">
      <c r="A79094" s="1" t="s">
        <v>319</v>
      </c>
      <c r="B79094" t="s">
        <v>6</v>
      </c>
      <c r="C79094" t="s">
        <v>33</v>
      </c>
      <c r="D79094" t="s">
        <v>33</v>
      </c>
      <c r="E79094" t="s">
        <v>6</v>
      </c>
      <c r="F79094" t="s">
        <v>39</v>
      </c>
      <c r="G79094" t="s">
        <v>214</v>
      </c>
      <c r="H79094" t="s">
        <v>87</v>
      </c>
      <c r="I79094" t="s">
        <v>104</v>
      </c>
      <c r="L79094">
        <v>87360</v>
      </c>
    </row>
    <row r="79095" spans="1:12" x14ac:dyDescent="0.3">
      <c r="A79095" s="1" t="s">
        <v>319</v>
      </c>
      <c r="B79095" t="s">
        <v>6</v>
      </c>
      <c r="C79095" t="s">
        <v>33</v>
      </c>
      <c r="D79095" t="s">
        <v>33</v>
      </c>
      <c r="E79095" t="s">
        <v>6</v>
      </c>
      <c r="F79095" t="s">
        <v>39</v>
      </c>
      <c r="G79095" t="s">
        <v>222</v>
      </c>
      <c r="H79095" t="s">
        <v>87</v>
      </c>
      <c r="I79095" t="s">
        <v>88</v>
      </c>
      <c r="L79095">
        <v>4433</v>
      </c>
    </row>
    <row r="79096" spans="1:12" x14ac:dyDescent="0.3">
      <c r="A79096" s="1" t="s">
        <v>319</v>
      </c>
      <c r="B79096" t="s">
        <v>6</v>
      </c>
      <c r="C79096" t="s">
        <v>33</v>
      </c>
      <c r="D79096" t="s">
        <v>33</v>
      </c>
      <c r="E79096" t="s">
        <v>6</v>
      </c>
      <c r="F79096" t="s">
        <v>39</v>
      </c>
      <c r="G79096" t="s">
        <v>235</v>
      </c>
      <c r="H79096" t="s">
        <v>72</v>
      </c>
      <c r="I79096" t="s">
        <v>236</v>
      </c>
      <c r="K79096">
        <v>553.35</v>
      </c>
    </row>
    <row r="79097" spans="1:12" x14ac:dyDescent="0.3">
      <c r="A79097" s="1" t="s">
        <v>319</v>
      </c>
      <c r="B79097" t="s">
        <v>6</v>
      </c>
      <c r="C79097" t="s">
        <v>33</v>
      </c>
      <c r="D79097" t="s">
        <v>33</v>
      </c>
      <c r="E79097" t="s">
        <v>6</v>
      </c>
      <c r="F79097" t="s">
        <v>39</v>
      </c>
      <c r="G79097" t="s">
        <v>235</v>
      </c>
      <c r="H79097" t="s">
        <v>72</v>
      </c>
      <c r="I79097" t="s">
        <v>236</v>
      </c>
      <c r="L79097">
        <v>553.35</v>
      </c>
    </row>
    <row r="79098" spans="1:12" x14ac:dyDescent="0.3">
      <c r="A79098" s="1" t="s">
        <v>319</v>
      </c>
      <c r="B79098" t="s">
        <v>6</v>
      </c>
      <c r="C79098" t="s">
        <v>33</v>
      </c>
      <c r="D79098" t="s">
        <v>33</v>
      </c>
      <c r="E79098" t="s">
        <v>6</v>
      </c>
      <c r="F79098" t="s">
        <v>39</v>
      </c>
      <c r="G79098" t="s">
        <v>241</v>
      </c>
      <c r="H79098" t="s">
        <v>87</v>
      </c>
      <c r="I79098" t="s">
        <v>88</v>
      </c>
      <c r="K79098">
        <v>148095.02069999999</v>
      </c>
    </row>
    <row r="79099" spans="1:12" x14ac:dyDescent="0.3">
      <c r="A79099" s="1" t="s">
        <v>319</v>
      </c>
      <c r="B79099" t="s">
        <v>6</v>
      </c>
      <c r="C79099" t="s">
        <v>33</v>
      </c>
      <c r="D79099" t="s">
        <v>33</v>
      </c>
      <c r="E79099" t="s">
        <v>6</v>
      </c>
      <c r="F79099" t="s">
        <v>39</v>
      </c>
      <c r="G79099" t="s">
        <v>241</v>
      </c>
      <c r="H79099" t="s">
        <v>87</v>
      </c>
      <c r="I79099" t="s">
        <v>88</v>
      </c>
      <c r="L79099">
        <v>83120</v>
      </c>
    </row>
    <row r="79100" spans="1:12" x14ac:dyDescent="0.3">
      <c r="A79100" s="1" t="s">
        <v>319</v>
      </c>
      <c r="B79100" t="s">
        <v>6</v>
      </c>
      <c r="C79100" t="s">
        <v>33</v>
      </c>
      <c r="D79100" t="s">
        <v>33</v>
      </c>
      <c r="E79100" t="s">
        <v>6</v>
      </c>
      <c r="F79100" t="s">
        <v>39</v>
      </c>
      <c r="G79100" t="s">
        <v>247</v>
      </c>
      <c r="H79100" t="s">
        <v>87</v>
      </c>
      <c r="I79100" t="s">
        <v>88</v>
      </c>
      <c r="L79100">
        <v>8333</v>
      </c>
    </row>
    <row r="79101" spans="1:12" x14ac:dyDescent="0.3">
      <c r="A79101" s="1" t="s">
        <v>319</v>
      </c>
      <c r="B79101" t="s">
        <v>6</v>
      </c>
      <c r="C79101" t="s">
        <v>33</v>
      </c>
      <c r="D79101" t="s">
        <v>33</v>
      </c>
      <c r="E79101" t="s">
        <v>6</v>
      </c>
      <c r="F79101" t="s">
        <v>39</v>
      </c>
      <c r="G79101" t="s">
        <v>248</v>
      </c>
      <c r="H79101" t="s">
        <v>87</v>
      </c>
      <c r="I79101" t="s">
        <v>88</v>
      </c>
      <c r="L79101">
        <v>9983</v>
      </c>
    </row>
    <row r="79102" spans="1:12" x14ac:dyDescent="0.3">
      <c r="A79102" s="1" t="s">
        <v>319</v>
      </c>
      <c r="B79102" t="s">
        <v>6</v>
      </c>
      <c r="C79102" t="s">
        <v>33</v>
      </c>
      <c r="D79102" t="s">
        <v>33</v>
      </c>
      <c r="E79102" t="s">
        <v>6</v>
      </c>
      <c r="F79102" t="s">
        <v>39</v>
      </c>
      <c r="G79102" t="s">
        <v>256</v>
      </c>
      <c r="H79102" t="s">
        <v>87</v>
      </c>
      <c r="I79102" t="s">
        <v>88</v>
      </c>
      <c r="L79102">
        <v>4987</v>
      </c>
    </row>
    <row r="79103" spans="1:12" x14ac:dyDescent="0.3">
      <c r="A79103" s="1" t="s">
        <v>319</v>
      </c>
      <c r="B79103" t="s">
        <v>6</v>
      </c>
      <c r="C79103" t="s">
        <v>33</v>
      </c>
      <c r="D79103" t="s">
        <v>33</v>
      </c>
      <c r="E79103" t="s">
        <v>6</v>
      </c>
      <c r="F79103" t="s">
        <v>39</v>
      </c>
      <c r="G79103" t="s">
        <v>238</v>
      </c>
      <c r="H79103" t="s">
        <v>140</v>
      </c>
      <c r="I79103" t="s">
        <v>165</v>
      </c>
      <c r="K79103">
        <v>402745.27140000003</v>
      </c>
    </row>
    <row r="79104" spans="1:12" x14ac:dyDescent="0.3">
      <c r="A79104" s="1" t="s">
        <v>319</v>
      </c>
      <c r="B79104" t="s">
        <v>6</v>
      </c>
      <c r="C79104" t="s">
        <v>33</v>
      </c>
      <c r="D79104" t="s">
        <v>33</v>
      </c>
      <c r="E79104" t="s">
        <v>6</v>
      </c>
      <c r="F79104" t="s">
        <v>39</v>
      </c>
      <c r="G79104" t="s">
        <v>238</v>
      </c>
      <c r="H79104" t="s">
        <v>140</v>
      </c>
      <c r="I79104" t="s">
        <v>165</v>
      </c>
      <c r="L79104">
        <v>453905.59</v>
      </c>
    </row>
    <row r="79105" spans="1:12" x14ac:dyDescent="0.3">
      <c r="A79105" s="1" t="s">
        <v>319</v>
      </c>
      <c r="B79105" t="s">
        <v>6</v>
      </c>
      <c r="C79105" t="s">
        <v>33</v>
      </c>
      <c r="D79105" t="s">
        <v>33</v>
      </c>
      <c r="E79105" t="s">
        <v>6</v>
      </c>
      <c r="F79105" t="s">
        <v>39</v>
      </c>
      <c r="G79105" t="s">
        <v>265</v>
      </c>
      <c r="H79105" t="s">
        <v>119</v>
      </c>
      <c r="I79105" t="s">
        <v>265</v>
      </c>
      <c r="K79105">
        <v>140930.04999999999</v>
      </c>
    </row>
    <row r="79106" spans="1:12" x14ac:dyDescent="0.3">
      <c r="A79106" s="1" t="s">
        <v>319</v>
      </c>
      <c r="B79106" t="s">
        <v>6</v>
      </c>
      <c r="C79106" t="s">
        <v>33</v>
      </c>
      <c r="D79106" t="s">
        <v>33</v>
      </c>
      <c r="E79106" t="s">
        <v>6</v>
      </c>
      <c r="F79106" t="s">
        <v>39</v>
      </c>
      <c r="G79106" t="s">
        <v>265</v>
      </c>
      <c r="H79106" t="s">
        <v>119</v>
      </c>
      <c r="I79106" t="s">
        <v>265</v>
      </c>
      <c r="L79106">
        <v>140930.04999999999</v>
      </c>
    </row>
    <row r="79107" spans="1:12" x14ac:dyDescent="0.3">
      <c r="A79107" s="1" t="s">
        <v>319</v>
      </c>
      <c r="B79107" t="s">
        <v>6</v>
      </c>
      <c r="C79107" t="s">
        <v>33</v>
      </c>
      <c r="D79107" t="s">
        <v>33</v>
      </c>
      <c r="E79107" t="s">
        <v>6</v>
      </c>
      <c r="F79107" t="s">
        <v>39</v>
      </c>
      <c r="G79107" t="s">
        <v>274</v>
      </c>
      <c r="H79107" t="s">
        <v>72</v>
      </c>
      <c r="I79107" t="s">
        <v>193</v>
      </c>
      <c r="K79107">
        <v>63</v>
      </c>
    </row>
    <row r="79108" spans="1:12" x14ac:dyDescent="0.3">
      <c r="A79108" s="1" t="s">
        <v>319</v>
      </c>
      <c r="B79108" t="s">
        <v>6</v>
      </c>
      <c r="C79108" t="s">
        <v>33</v>
      </c>
      <c r="D79108" t="s">
        <v>33</v>
      </c>
      <c r="E79108" t="s">
        <v>6</v>
      </c>
      <c r="F79108" t="s">
        <v>39</v>
      </c>
      <c r="G79108" t="s">
        <v>274</v>
      </c>
      <c r="H79108" t="s">
        <v>72</v>
      </c>
      <c r="I79108" t="s">
        <v>193</v>
      </c>
      <c r="L79108">
        <v>63</v>
      </c>
    </row>
    <row r="79109" spans="1:12" x14ac:dyDescent="0.3">
      <c r="A79109" s="1" t="s">
        <v>319</v>
      </c>
      <c r="B79109" t="s">
        <v>6</v>
      </c>
      <c r="C79109" t="s">
        <v>33</v>
      </c>
      <c r="D79109" t="s">
        <v>33</v>
      </c>
      <c r="E79109" t="s">
        <v>6</v>
      </c>
      <c r="F79109" t="s">
        <v>39</v>
      </c>
      <c r="G79109" t="s">
        <v>275</v>
      </c>
      <c r="H79109" t="s">
        <v>72</v>
      </c>
      <c r="I79109" t="s">
        <v>276</v>
      </c>
      <c r="K79109">
        <v>337.5</v>
      </c>
    </row>
    <row r="79110" spans="1:12" x14ac:dyDescent="0.3">
      <c r="A79110" s="1" t="s">
        <v>319</v>
      </c>
      <c r="B79110" t="s">
        <v>6</v>
      </c>
      <c r="C79110" t="s">
        <v>33</v>
      </c>
      <c r="D79110" t="s">
        <v>33</v>
      </c>
      <c r="E79110" t="s">
        <v>6</v>
      </c>
      <c r="F79110" t="s">
        <v>39</v>
      </c>
      <c r="G79110" t="s">
        <v>275</v>
      </c>
      <c r="H79110" t="s">
        <v>72</v>
      </c>
      <c r="I79110" t="s">
        <v>276</v>
      </c>
      <c r="L79110">
        <v>337.5</v>
      </c>
    </row>
    <row r="79111" spans="1:12" x14ac:dyDescent="0.3">
      <c r="A79111" s="1" t="s">
        <v>319</v>
      </c>
      <c r="B79111" t="s">
        <v>6</v>
      </c>
      <c r="C79111" t="s">
        <v>33</v>
      </c>
      <c r="D79111" t="s">
        <v>33</v>
      </c>
      <c r="E79111" t="s">
        <v>6</v>
      </c>
      <c r="F79111" t="s">
        <v>39</v>
      </c>
      <c r="G79111" t="s">
        <v>110</v>
      </c>
      <c r="H79111" t="s">
        <v>72</v>
      </c>
      <c r="I79111" t="s">
        <v>110</v>
      </c>
      <c r="K79111">
        <v>406.67</v>
      </c>
    </row>
    <row r="79112" spans="1:12" x14ac:dyDescent="0.3">
      <c r="A79112" s="1" t="s">
        <v>319</v>
      </c>
      <c r="B79112" t="s">
        <v>6</v>
      </c>
      <c r="C79112" t="s">
        <v>33</v>
      </c>
      <c r="D79112" t="s">
        <v>33</v>
      </c>
      <c r="E79112" t="s">
        <v>6</v>
      </c>
      <c r="F79112" t="s">
        <v>39</v>
      </c>
      <c r="G79112" t="s">
        <v>110</v>
      </c>
      <c r="H79112" t="s">
        <v>72</v>
      </c>
      <c r="I79112" t="s">
        <v>110</v>
      </c>
      <c r="L79112">
        <v>406.67</v>
      </c>
    </row>
    <row r="79113" spans="1:12" x14ac:dyDescent="0.3">
      <c r="A79113" s="1" t="s">
        <v>319</v>
      </c>
      <c r="B79113" t="s">
        <v>6</v>
      </c>
      <c r="C79113" t="s">
        <v>33</v>
      </c>
      <c r="D79113" t="s">
        <v>33</v>
      </c>
      <c r="E79113" t="s">
        <v>6</v>
      </c>
      <c r="F79113" t="s">
        <v>39</v>
      </c>
      <c r="G79113" t="s">
        <v>291</v>
      </c>
      <c r="H79113" t="s">
        <v>72</v>
      </c>
      <c r="I79113" t="s">
        <v>117</v>
      </c>
      <c r="K79113">
        <v>1505.25</v>
      </c>
    </row>
    <row r="79114" spans="1:12" x14ac:dyDescent="0.3">
      <c r="A79114" s="1" t="s">
        <v>319</v>
      </c>
      <c r="B79114" t="s">
        <v>6</v>
      </c>
      <c r="C79114" t="s">
        <v>33</v>
      </c>
      <c r="D79114" t="s">
        <v>33</v>
      </c>
      <c r="E79114" t="s">
        <v>6</v>
      </c>
      <c r="F79114" t="s">
        <v>39</v>
      </c>
      <c r="G79114" t="s">
        <v>291</v>
      </c>
      <c r="H79114" t="s">
        <v>72</v>
      </c>
      <c r="I79114" t="s">
        <v>117</v>
      </c>
      <c r="L79114">
        <v>1505.25</v>
      </c>
    </row>
    <row r="79115" spans="1:12" x14ac:dyDescent="0.3">
      <c r="A79115" s="1" t="s">
        <v>319</v>
      </c>
      <c r="B79115" t="s">
        <v>1</v>
      </c>
      <c r="C79115" t="s">
        <v>16</v>
      </c>
      <c r="D79115" t="s">
        <v>24</v>
      </c>
      <c r="E79115" t="s">
        <v>7</v>
      </c>
      <c r="F79115" t="s">
        <v>39</v>
      </c>
      <c r="G79115" t="s">
        <v>209</v>
      </c>
      <c r="H79115" t="s">
        <v>72</v>
      </c>
      <c r="I79115" t="s">
        <v>72</v>
      </c>
      <c r="K79115">
        <v>32012.784</v>
      </c>
    </row>
    <row r="79116" spans="1:12" x14ac:dyDescent="0.3">
      <c r="A79116" s="1" t="s">
        <v>319</v>
      </c>
      <c r="B79116" t="s">
        <v>1</v>
      </c>
      <c r="C79116" t="s">
        <v>16</v>
      </c>
      <c r="D79116" t="s">
        <v>24</v>
      </c>
      <c r="E79116" t="s">
        <v>7</v>
      </c>
      <c r="F79116" t="s">
        <v>39</v>
      </c>
      <c r="G79116" t="s">
        <v>241</v>
      </c>
      <c r="H79116" t="s">
        <v>87</v>
      </c>
      <c r="I79116" t="s">
        <v>88</v>
      </c>
      <c r="K79116">
        <v>23943.79</v>
      </c>
    </row>
    <row r="79117" spans="1:12" x14ac:dyDescent="0.3">
      <c r="A79117" s="1" t="s">
        <v>319</v>
      </c>
      <c r="B79117" t="s">
        <v>1</v>
      </c>
      <c r="C79117" t="s">
        <v>16</v>
      </c>
      <c r="D79117" t="s">
        <v>24</v>
      </c>
      <c r="E79117" t="s">
        <v>7</v>
      </c>
      <c r="F79117" t="s">
        <v>39</v>
      </c>
      <c r="G79117" t="s">
        <v>241</v>
      </c>
      <c r="H79117" t="s">
        <v>87</v>
      </c>
      <c r="I79117" t="s">
        <v>88</v>
      </c>
      <c r="L79117">
        <v>23943.79</v>
      </c>
    </row>
    <row r="79118" spans="1:12" x14ac:dyDescent="0.3">
      <c r="A79118" s="1" t="s">
        <v>319</v>
      </c>
      <c r="B79118" t="s">
        <v>1</v>
      </c>
      <c r="C79118" t="s">
        <v>16</v>
      </c>
      <c r="D79118" t="s">
        <v>24</v>
      </c>
      <c r="E79118" t="s">
        <v>7</v>
      </c>
      <c r="F79118" t="s">
        <v>39</v>
      </c>
      <c r="G79118" t="s">
        <v>279</v>
      </c>
      <c r="H79118" t="s">
        <v>72</v>
      </c>
      <c r="I79118" t="s">
        <v>276</v>
      </c>
      <c r="K79118">
        <v>319.25</v>
      </c>
    </row>
    <row r="79119" spans="1:12" x14ac:dyDescent="0.3">
      <c r="A79119" s="1" t="s">
        <v>319</v>
      </c>
      <c r="B79119" t="s">
        <v>1</v>
      </c>
      <c r="C79119" t="s">
        <v>16</v>
      </c>
      <c r="D79119" t="s">
        <v>24</v>
      </c>
      <c r="E79119" t="s">
        <v>7</v>
      </c>
      <c r="F79119" t="s">
        <v>39</v>
      </c>
      <c r="G79119" t="s">
        <v>279</v>
      </c>
      <c r="H79119" t="s">
        <v>72</v>
      </c>
      <c r="I79119" t="s">
        <v>276</v>
      </c>
      <c r="L79119">
        <v>319.25</v>
      </c>
    </row>
    <row r="79120" spans="1:12" x14ac:dyDescent="0.3">
      <c r="A79120" s="1" t="s">
        <v>319</v>
      </c>
      <c r="B79120" t="s">
        <v>1</v>
      </c>
      <c r="C79120" t="s">
        <v>16</v>
      </c>
      <c r="D79120" t="s">
        <v>24</v>
      </c>
      <c r="E79120" t="s">
        <v>7</v>
      </c>
      <c r="F79120" t="s">
        <v>39</v>
      </c>
      <c r="G79120" t="s">
        <v>110</v>
      </c>
      <c r="H79120" t="s">
        <v>72</v>
      </c>
      <c r="I79120" t="s">
        <v>110</v>
      </c>
      <c r="K79120">
        <v>239.44</v>
      </c>
    </row>
    <row r="79121" spans="1:12" x14ac:dyDescent="0.3">
      <c r="A79121" s="1" t="s">
        <v>319</v>
      </c>
      <c r="B79121" t="s">
        <v>1</v>
      </c>
      <c r="C79121" t="s">
        <v>16</v>
      </c>
      <c r="D79121" t="s">
        <v>24</v>
      </c>
      <c r="E79121" t="s">
        <v>7</v>
      </c>
      <c r="F79121" t="s">
        <v>39</v>
      </c>
      <c r="G79121" t="s">
        <v>110</v>
      </c>
      <c r="H79121" t="s">
        <v>72</v>
      </c>
      <c r="I79121" t="s">
        <v>110</v>
      </c>
      <c r="L79121">
        <v>239.44</v>
      </c>
    </row>
    <row r="79122" spans="1:12" x14ac:dyDescent="0.3">
      <c r="A79122" s="1" t="s">
        <v>319</v>
      </c>
      <c r="B79122" t="s">
        <v>1</v>
      </c>
      <c r="C79122" t="s">
        <v>16</v>
      </c>
      <c r="D79122" t="s">
        <v>24</v>
      </c>
      <c r="E79122" t="s">
        <v>7</v>
      </c>
      <c r="F79122" t="s">
        <v>39</v>
      </c>
      <c r="G79122" t="s">
        <v>291</v>
      </c>
      <c r="H79122" t="s">
        <v>72</v>
      </c>
      <c r="I79122" t="s">
        <v>117</v>
      </c>
      <c r="K79122">
        <v>1596.25</v>
      </c>
    </row>
    <row r="79123" spans="1:12" x14ac:dyDescent="0.3">
      <c r="A79123" s="1" t="s">
        <v>319</v>
      </c>
      <c r="B79123" t="s">
        <v>1</v>
      </c>
      <c r="C79123" t="s">
        <v>16</v>
      </c>
      <c r="D79123" t="s">
        <v>24</v>
      </c>
      <c r="E79123" t="s">
        <v>7</v>
      </c>
      <c r="F79123" t="s">
        <v>39</v>
      </c>
      <c r="G79123" t="s">
        <v>291</v>
      </c>
      <c r="H79123" t="s">
        <v>72</v>
      </c>
      <c r="I79123" t="s">
        <v>117</v>
      </c>
      <c r="L79123">
        <v>1596.25</v>
      </c>
    </row>
    <row r="79124" spans="1:12" x14ac:dyDescent="0.3">
      <c r="A79124" s="1" t="s">
        <v>319</v>
      </c>
      <c r="B79124" t="s">
        <v>1</v>
      </c>
      <c r="C79124" t="s">
        <v>16</v>
      </c>
      <c r="D79124" t="s">
        <v>29</v>
      </c>
      <c r="E79124" t="s">
        <v>76</v>
      </c>
      <c r="F79124" t="s">
        <v>73</v>
      </c>
      <c r="G79124" t="s">
        <v>241</v>
      </c>
      <c r="H79124" t="s">
        <v>87</v>
      </c>
      <c r="I79124" t="s">
        <v>88</v>
      </c>
      <c r="K79124">
        <v>22875.004300000001</v>
      </c>
    </row>
    <row r="79125" spans="1:12" x14ac:dyDescent="0.3">
      <c r="A79125" s="1" t="s">
        <v>319</v>
      </c>
      <c r="B79125" t="s">
        <v>1</v>
      </c>
      <c r="C79125" t="s">
        <v>16</v>
      </c>
      <c r="D79125" t="s">
        <v>29</v>
      </c>
      <c r="E79125" t="s">
        <v>76</v>
      </c>
      <c r="F79125" t="s">
        <v>73</v>
      </c>
      <c r="G79125" t="s">
        <v>241</v>
      </c>
      <c r="H79125" t="s">
        <v>87</v>
      </c>
      <c r="I79125" t="s">
        <v>88</v>
      </c>
      <c r="L79125">
        <v>40169.03</v>
      </c>
    </row>
    <row r="79126" spans="1:12" x14ac:dyDescent="0.3">
      <c r="A79126" s="1" t="s">
        <v>319</v>
      </c>
      <c r="B79126" t="s">
        <v>4</v>
      </c>
      <c r="C79126" t="s">
        <v>16</v>
      </c>
      <c r="D79126" t="s">
        <v>25</v>
      </c>
      <c r="E79126" t="s">
        <v>62</v>
      </c>
      <c r="F79126" t="s">
        <v>4</v>
      </c>
      <c r="G79126" t="s">
        <v>121</v>
      </c>
      <c r="H79126" t="s">
        <v>119</v>
      </c>
      <c r="I79126" t="s">
        <v>120</v>
      </c>
      <c r="K79126">
        <v>19214.677199999998</v>
      </c>
    </row>
    <row r="79127" spans="1:12" x14ac:dyDescent="0.3">
      <c r="A79127" s="1" t="s">
        <v>319</v>
      </c>
      <c r="B79127" t="s">
        <v>4</v>
      </c>
      <c r="C79127" t="s">
        <v>16</v>
      </c>
      <c r="D79127" t="s">
        <v>25</v>
      </c>
      <c r="E79127" t="s">
        <v>62</v>
      </c>
      <c r="F79127" t="s">
        <v>4</v>
      </c>
      <c r="G79127" t="s">
        <v>121</v>
      </c>
      <c r="H79127" t="s">
        <v>119</v>
      </c>
      <c r="I79127" t="s">
        <v>120</v>
      </c>
      <c r="L79127">
        <v>12870.2</v>
      </c>
    </row>
    <row r="79128" spans="1:12" x14ac:dyDescent="0.3">
      <c r="A79128" s="1" t="s">
        <v>319</v>
      </c>
      <c r="B79128" t="s">
        <v>4</v>
      </c>
      <c r="C79128" t="s">
        <v>16</v>
      </c>
      <c r="D79128" t="s">
        <v>25</v>
      </c>
      <c r="E79128" t="s">
        <v>62</v>
      </c>
      <c r="F79128" t="s">
        <v>4</v>
      </c>
      <c r="G79128" t="s">
        <v>139</v>
      </c>
      <c r="H79128" t="s">
        <v>140</v>
      </c>
      <c r="I79128" t="s">
        <v>141</v>
      </c>
      <c r="K79128">
        <v>112.61</v>
      </c>
    </row>
    <row r="79129" spans="1:12" x14ac:dyDescent="0.3">
      <c r="A79129" s="1" t="s">
        <v>319</v>
      </c>
      <c r="B79129" t="s">
        <v>4</v>
      </c>
      <c r="C79129" t="s">
        <v>16</v>
      </c>
      <c r="D79129" t="s">
        <v>25</v>
      </c>
      <c r="E79129" t="s">
        <v>62</v>
      </c>
      <c r="F79129" t="s">
        <v>4</v>
      </c>
      <c r="G79129" t="s">
        <v>139</v>
      </c>
      <c r="H79129" t="s">
        <v>140</v>
      </c>
      <c r="I79129" t="s">
        <v>141</v>
      </c>
      <c r="L79129">
        <v>487.85</v>
      </c>
    </row>
    <row r="79130" spans="1:12" x14ac:dyDescent="0.3">
      <c r="A79130" s="1" t="s">
        <v>319</v>
      </c>
      <c r="B79130" t="s">
        <v>4</v>
      </c>
      <c r="C79130" t="s">
        <v>16</v>
      </c>
      <c r="D79130" t="s">
        <v>25</v>
      </c>
      <c r="E79130" t="s">
        <v>62</v>
      </c>
      <c r="F79130" t="s">
        <v>4</v>
      </c>
      <c r="G79130" t="s">
        <v>175</v>
      </c>
      <c r="H79130" t="s">
        <v>119</v>
      </c>
      <c r="I79130" t="s">
        <v>125</v>
      </c>
      <c r="K79130">
        <v>3611.288</v>
      </c>
    </row>
    <row r="79131" spans="1:12" x14ac:dyDescent="0.3">
      <c r="A79131" s="1" t="s">
        <v>319</v>
      </c>
      <c r="B79131" t="s">
        <v>4</v>
      </c>
      <c r="C79131" t="s">
        <v>16</v>
      </c>
      <c r="D79131" t="s">
        <v>25</v>
      </c>
      <c r="E79131" t="s">
        <v>62</v>
      </c>
      <c r="F79131" t="s">
        <v>4</v>
      </c>
      <c r="G79131" t="s">
        <v>175</v>
      </c>
      <c r="H79131" t="s">
        <v>119</v>
      </c>
      <c r="I79131" t="s">
        <v>125</v>
      </c>
      <c r="L79131">
        <v>2418.88</v>
      </c>
    </row>
    <row r="79132" spans="1:12" x14ac:dyDescent="0.3">
      <c r="A79132" s="1" t="s">
        <v>319</v>
      </c>
      <c r="B79132" t="s">
        <v>4</v>
      </c>
      <c r="C79132" t="s">
        <v>16</v>
      </c>
      <c r="D79132" t="s">
        <v>25</v>
      </c>
      <c r="E79132" t="s">
        <v>62</v>
      </c>
      <c r="F79132" t="s">
        <v>4</v>
      </c>
      <c r="G79132" t="s">
        <v>179</v>
      </c>
      <c r="H79132" t="s">
        <v>72</v>
      </c>
      <c r="I79132" t="s">
        <v>113</v>
      </c>
      <c r="K79132">
        <v>253.803</v>
      </c>
    </row>
    <row r="79133" spans="1:12" x14ac:dyDescent="0.3">
      <c r="A79133" s="1" t="s">
        <v>319</v>
      </c>
      <c r="B79133" t="s">
        <v>4</v>
      </c>
      <c r="C79133" t="s">
        <v>16</v>
      </c>
      <c r="D79133" t="s">
        <v>25</v>
      </c>
      <c r="E79133" t="s">
        <v>62</v>
      </c>
      <c r="F79133" t="s">
        <v>4</v>
      </c>
      <c r="G79133" t="s">
        <v>179</v>
      </c>
      <c r="H79133" t="s">
        <v>72</v>
      </c>
      <c r="I79133" t="s">
        <v>113</v>
      </c>
      <c r="L79133">
        <v>170</v>
      </c>
    </row>
    <row r="79134" spans="1:12" x14ac:dyDescent="0.3">
      <c r="A79134" s="1" t="s">
        <v>319</v>
      </c>
      <c r="B79134" t="s">
        <v>4</v>
      </c>
      <c r="C79134" t="s">
        <v>16</v>
      </c>
      <c r="D79134" t="s">
        <v>25</v>
      </c>
      <c r="E79134" t="s">
        <v>62</v>
      </c>
      <c r="F79134" t="s">
        <v>4</v>
      </c>
      <c r="G79134" t="s">
        <v>190</v>
      </c>
      <c r="H79134" t="s">
        <v>119</v>
      </c>
      <c r="I79134" t="s">
        <v>120</v>
      </c>
      <c r="K79134">
        <v>10152.179</v>
      </c>
    </row>
    <row r="79135" spans="1:12" x14ac:dyDescent="0.3">
      <c r="A79135" s="1" t="s">
        <v>319</v>
      </c>
      <c r="B79135" t="s">
        <v>4</v>
      </c>
      <c r="C79135" t="s">
        <v>16</v>
      </c>
      <c r="D79135" t="s">
        <v>25</v>
      </c>
      <c r="E79135" t="s">
        <v>62</v>
      </c>
      <c r="F79135" t="s">
        <v>4</v>
      </c>
      <c r="G79135" t="s">
        <v>190</v>
      </c>
      <c r="H79135" t="s">
        <v>119</v>
      </c>
      <c r="I79135" t="s">
        <v>120</v>
      </c>
      <c r="L79135">
        <v>6800.04</v>
      </c>
    </row>
    <row r="79136" spans="1:12" x14ac:dyDescent="0.3">
      <c r="A79136" s="1" t="s">
        <v>319</v>
      </c>
      <c r="B79136" t="s">
        <v>4</v>
      </c>
      <c r="C79136" t="s">
        <v>16</v>
      </c>
      <c r="D79136" t="s">
        <v>25</v>
      </c>
      <c r="E79136" t="s">
        <v>62</v>
      </c>
      <c r="F79136" t="s">
        <v>4</v>
      </c>
      <c r="G79136" t="s">
        <v>206</v>
      </c>
      <c r="H79136" t="s">
        <v>72</v>
      </c>
      <c r="I79136" t="s">
        <v>72</v>
      </c>
      <c r="K79136">
        <v>-6820.0751</v>
      </c>
    </row>
    <row r="79137" spans="1:12" x14ac:dyDescent="0.3">
      <c r="A79137" s="1" t="s">
        <v>319</v>
      </c>
      <c r="B79137" t="s">
        <v>4</v>
      </c>
      <c r="C79137" t="s">
        <v>16</v>
      </c>
      <c r="D79137" t="s">
        <v>25</v>
      </c>
      <c r="E79137" t="s">
        <v>62</v>
      </c>
      <c r="F79137" t="s">
        <v>4</v>
      </c>
      <c r="G79137" t="s">
        <v>214</v>
      </c>
      <c r="H79137" t="s">
        <v>87</v>
      </c>
      <c r="I79137" t="s">
        <v>104</v>
      </c>
      <c r="K79137">
        <v>747.73</v>
      </c>
    </row>
    <row r="79138" spans="1:12" x14ac:dyDescent="0.3">
      <c r="A79138" s="1" t="s">
        <v>319</v>
      </c>
      <c r="B79138" t="s">
        <v>4</v>
      </c>
      <c r="C79138" t="s">
        <v>16</v>
      </c>
      <c r="D79138" t="s">
        <v>25</v>
      </c>
      <c r="E79138" t="s">
        <v>62</v>
      </c>
      <c r="F79138" t="s">
        <v>4</v>
      </c>
      <c r="G79138" t="s">
        <v>214</v>
      </c>
      <c r="H79138" t="s">
        <v>87</v>
      </c>
      <c r="I79138" t="s">
        <v>104</v>
      </c>
      <c r="L79138">
        <v>747.73</v>
      </c>
    </row>
    <row r="79139" spans="1:12" x14ac:dyDescent="0.3">
      <c r="A79139" s="1" t="s">
        <v>319</v>
      </c>
      <c r="B79139" t="s">
        <v>4</v>
      </c>
      <c r="C79139" t="s">
        <v>16</v>
      </c>
      <c r="D79139" t="s">
        <v>25</v>
      </c>
      <c r="E79139" t="s">
        <v>62</v>
      </c>
      <c r="F79139" t="s">
        <v>4</v>
      </c>
      <c r="G79139" t="s">
        <v>229</v>
      </c>
      <c r="H79139" t="s">
        <v>87</v>
      </c>
      <c r="I79139" t="s">
        <v>104</v>
      </c>
      <c r="K79139">
        <v>10117.497499999999</v>
      </c>
    </row>
    <row r="79140" spans="1:12" x14ac:dyDescent="0.3">
      <c r="A79140" s="1" t="s">
        <v>319</v>
      </c>
      <c r="B79140" t="s">
        <v>4</v>
      </c>
      <c r="C79140" t="s">
        <v>16</v>
      </c>
      <c r="D79140" t="s">
        <v>25</v>
      </c>
      <c r="E79140" t="s">
        <v>62</v>
      </c>
      <c r="F79140" t="s">
        <v>4</v>
      </c>
      <c r="G79140" t="s">
        <v>229</v>
      </c>
      <c r="H79140" t="s">
        <v>87</v>
      </c>
      <c r="I79140" t="s">
        <v>104</v>
      </c>
      <c r="L79140">
        <v>6776.81</v>
      </c>
    </row>
    <row r="79141" spans="1:12" x14ac:dyDescent="0.3">
      <c r="A79141" s="1" t="s">
        <v>319</v>
      </c>
      <c r="B79141" t="s">
        <v>4</v>
      </c>
      <c r="C79141" t="s">
        <v>16</v>
      </c>
      <c r="D79141" t="s">
        <v>25</v>
      </c>
      <c r="E79141" t="s">
        <v>62</v>
      </c>
      <c r="F79141" t="s">
        <v>4</v>
      </c>
      <c r="G79141" t="s">
        <v>241</v>
      </c>
      <c r="H79141" t="s">
        <v>87</v>
      </c>
      <c r="I79141" t="s">
        <v>88</v>
      </c>
      <c r="L79141">
        <v>17327.75</v>
      </c>
    </row>
    <row r="79142" spans="1:12" x14ac:dyDescent="0.3">
      <c r="A79142" s="1" t="s">
        <v>319</v>
      </c>
      <c r="B79142" t="s">
        <v>4</v>
      </c>
      <c r="C79142" t="s">
        <v>16</v>
      </c>
      <c r="D79142" t="s">
        <v>25</v>
      </c>
      <c r="E79142" t="s">
        <v>62</v>
      </c>
      <c r="F79142" t="s">
        <v>4</v>
      </c>
      <c r="G79142" t="s">
        <v>278</v>
      </c>
      <c r="H79142" t="s">
        <v>72</v>
      </c>
      <c r="I79142" t="s">
        <v>276</v>
      </c>
      <c r="K79142">
        <v>507.60599999999999</v>
      </c>
    </row>
    <row r="79143" spans="1:12" x14ac:dyDescent="0.3">
      <c r="A79143" s="1" t="s">
        <v>319</v>
      </c>
      <c r="B79143" t="s">
        <v>4</v>
      </c>
      <c r="C79143" t="s">
        <v>16</v>
      </c>
      <c r="D79143" t="s">
        <v>25</v>
      </c>
      <c r="E79143" t="s">
        <v>62</v>
      </c>
      <c r="F79143" t="s">
        <v>4</v>
      </c>
      <c r="G79143" t="s">
        <v>278</v>
      </c>
      <c r="H79143" t="s">
        <v>72</v>
      </c>
      <c r="I79143" t="s">
        <v>276</v>
      </c>
      <c r="L79143">
        <v>340</v>
      </c>
    </row>
    <row r="79144" spans="1:12" x14ac:dyDescent="0.3">
      <c r="A79144" s="1" t="s">
        <v>319</v>
      </c>
      <c r="B79144" t="s">
        <v>4</v>
      </c>
      <c r="C79144" t="s">
        <v>16</v>
      </c>
      <c r="D79144" t="s">
        <v>25</v>
      </c>
      <c r="E79144" t="s">
        <v>62</v>
      </c>
      <c r="F79144" t="s">
        <v>4</v>
      </c>
      <c r="G79144" t="s">
        <v>110</v>
      </c>
      <c r="H79144" t="s">
        <v>72</v>
      </c>
      <c r="I79144" t="s">
        <v>110</v>
      </c>
      <c r="K79144">
        <v>531.971</v>
      </c>
    </row>
    <row r="79145" spans="1:12" x14ac:dyDescent="0.3">
      <c r="A79145" s="1" t="s">
        <v>319</v>
      </c>
      <c r="B79145" t="s">
        <v>4</v>
      </c>
      <c r="C79145" t="s">
        <v>16</v>
      </c>
      <c r="D79145" t="s">
        <v>25</v>
      </c>
      <c r="E79145" t="s">
        <v>62</v>
      </c>
      <c r="F79145" t="s">
        <v>4</v>
      </c>
      <c r="G79145" t="s">
        <v>110</v>
      </c>
      <c r="H79145" t="s">
        <v>72</v>
      </c>
      <c r="I79145" t="s">
        <v>110</v>
      </c>
      <c r="L79145">
        <v>356.32</v>
      </c>
    </row>
    <row r="79146" spans="1:12" x14ac:dyDescent="0.3">
      <c r="A79146" s="1" t="s">
        <v>319</v>
      </c>
      <c r="B79146" t="s">
        <v>4</v>
      </c>
      <c r="C79146" t="s">
        <v>16</v>
      </c>
      <c r="D79146" t="s">
        <v>25</v>
      </c>
      <c r="E79146" t="s">
        <v>62</v>
      </c>
      <c r="F79146" t="s">
        <v>4</v>
      </c>
      <c r="G79146" t="s">
        <v>291</v>
      </c>
      <c r="H79146" t="s">
        <v>72</v>
      </c>
      <c r="I79146" t="s">
        <v>117</v>
      </c>
      <c r="K79146">
        <v>676.803</v>
      </c>
    </row>
    <row r="79147" spans="1:12" x14ac:dyDescent="0.3">
      <c r="A79147" s="1" t="s">
        <v>319</v>
      </c>
      <c r="B79147" t="s">
        <v>4</v>
      </c>
      <c r="C79147" t="s">
        <v>16</v>
      </c>
      <c r="D79147" t="s">
        <v>25</v>
      </c>
      <c r="E79147" t="s">
        <v>62</v>
      </c>
      <c r="F79147" t="s">
        <v>4</v>
      </c>
      <c r="G79147" t="s">
        <v>291</v>
      </c>
      <c r="H79147" t="s">
        <v>72</v>
      </c>
      <c r="I79147" t="s">
        <v>117</v>
      </c>
      <c r="L79147">
        <v>453.33</v>
      </c>
    </row>
    <row r="79148" spans="1:12" x14ac:dyDescent="0.3">
      <c r="A79148" s="1" t="s">
        <v>319</v>
      </c>
      <c r="B79148" t="s">
        <v>4</v>
      </c>
      <c r="C79148" t="s">
        <v>33</v>
      </c>
      <c r="D79148" t="s">
        <v>33</v>
      </c>
      <c r="E79148" t="s">
        <v>56</v>
      </c>
      <c r="F79148" t="s">
        <v>4</v>
      </c>
      <c r="G79148" t="s">
        <v>103</v>
      </c>
      <c r="H79148" t="s">
        <v>87</v>
      </c>
      <c r="I79148" t="s">
        <v>88</v>
      </c>
      <c r="K79148">
        <v>21665</v>
      </c>
    </row>
    <row r="79149" spans="1:12" x14ac:dyDescent="0.3">
      <c r="A79149" s="1" t="s">
        <v>319</v>
      </c>
      <c r="B79149" t="s">
        <v>4</v>
      </c>
      <c r="C79149" t="s">
        <v>33</v>
      </c>
      <c r="D79149" t="s">
        <v>33</v>
      </c>
      <c r="E79149" t="s">
        <v>56</v>
      </c>
      <c r="F79149" t="s">
        <v>4</v>
      </c>
      <c r="G79149" t="s">
        <v>103</v>
      </c>
      <c r="H79149" t="s">
        <v>87</v>
      </c>
      <c r="I79149" t="s">
        <v>88</v>
      </c>
      <c r="L79149">
        <v>21665</v>
      </c>
    </row>
    <row r="79150" spans="1:12" x14ac:dyDescent="0.3">
      <c r="A79150" s="1" t="s">
        <v>319</v>
      </c>
      <c r="B79150" t="s">
        <v>4</v>
      </c>
      <c r="C79150" t="s">
        <v>33</v>
      </c>
      <c r="D79150" t="s">
        <v>33</v>
      </c>
      <c r="E79150" t="s">
        <v>56</v>
      </c>
      <c r="F79150" t="s">
        <v>4</v>
      </c>
      <c r="G79150" t="s">
        <v>139</v>
      </c>
      <c r="H79150" t="s">
        <v>140</v>
      </c>
      <c r="I79150" t="s">
        <v>141</v>
      </c>
      <c r="K79150">
        <v>5919</v>
      </c>
    </row>
    <row r="79151" spans="1:12" x14ac:dyDescent="0.3">
      <c r="A79151" s="1" t="s">
        <v>319</v>
      </c>
      <c r="B79151" t="s">
        <v>4</v>
      </c>
      <c r="C79151" t="s">
        <v>33</v>
      </c>
      <c r="D79151" t="s">
        <v>33</v>
      </c>
      <c r="E79151" t="s">
        <v>56</v>
      </c>
      <c r="F79151" t="s">
        <v>4</v>
      </c>
      <c r="G79151" t="s">
        <v>139</v>
      </c>
      <c r="H79151" t="s">
        <v>140</v>
      </c>
      <c r="I79151" t="s">
        <v>141</v>
      </c>
      <c r="L79151">
        <v>6945</v>
      </c>
    </row>
    <row r="79152" spans="1:12" x14ac:dyDescent="0.3">
      <c r="A79152" s="1" t="s">
        <v>319</v>
      </c>
      <c r="B79152" t="s">
        <v>4</v>
      </c>
      <c r="C79152" t="s">
        <v>33</v>
      </c>
      <c r="D79152" t="s">
        <v>33</v>
      </c>
      <c r="E79152" t="s">
        <v>56</v>
      </c>
      <c r="F79152" t="s">
        <v>4</v>
      </c>
      <c r="G79152" t="s">
        <v>154</v>
      </c>
      <c r="H79152" t="s">
        <v>72</v>
      </c>
      <c r="I79152" t="s">
        <v>155</v>
      </c>
      <c r="L79152">
        <v>532</v>
      </c>
    </row>
    <row r="79153" spans="1:12" x14ac:dyDescent="0.3">
      <c r="A79153" s="1" t="s">
        <v>319</v>
      </c>
      <c r="B79153" t="s">
        <v>4</v>
      </c>
      <c r="C79153" t="s">
        <v>33</v>
      </c>
      <c r="D79153" t="s">
        <v>33</v>
      </c>
      <c r="E79153" t="s">
        <v>56</v>
      </c>
      <c r="F79153" t="s">
        <v>4</v>
      </c>
      <c r="G79153" t="s">
        <v>156</v>
      </c>
      <c r="H79153" t="s">
        <v>87</v>
      </c>
      <c r="I79153" t="s">
        <v>88</v>
      </c>
      <c r="K79153">
        <v>29594</v>
      </c>
    </row>
    <row r="79154" spans="1:12" x14ac:dyDescent="0.3">
      <c r="A79154" s="1" t="s">
        <v>319</v>
      </c>
      <c r="B79154" t="s">
        <v>4</v>
      </c>
      <c r="C79154" t="s">
        <v>33</v>
      </c>
      <c r="D79154" t="s">
        <v>33</v>
      </c>
      <c r="E79154" t="s">
        <v>56</v>
      </c>
      <c r="F79154" t="s">
        <v>4</v>
      </c>
      <c r="G79154" t="s">
        <v>156</v>
      </c>
      <c r="H79154" t="s">
        <v>87</v>
      </c>
      <c r="I79154" t="s">
        <v>88</v>
      </c>
      <c r="L79154">
        <v>29594</v>
      </c>
    </row>
    <row r="79155" spans="1:12" x14ac:dyDescent="0.3">
      <c r="A79155" s="1" t="s">
        <v>319</v>
      </c>
      <c r="B79155" t="s">
        <v>4</v>
      </c>
      <c r="C79155" t="s">
        <v>33</v>
      </c>
      <c r="D79155" t="s">
        <v>33</v>
      </c>
      <c r="E79155" t="s">
        <v>56</v>
      </c>
      <c r="F79155" t="s">
        <v>4</v>
      </c>
      <c r="G79155" t="s">
        <v>173</v>
      </c>
      <c r="H79155" t="s">
        <v>72</v>
      </c>
      <c r="I79155" t="s">
        <v>117</v>
      </c>
      <c r="K79155">
        <v>165</v>
      </c>
    </row>
    <row r="79156" spans="1:12" x14ac:dyDescent="0.3">
      <c r="A79156" s="1" t="s">
        <v>319</v>
      </c>
      <c r="B79156" t="s">
        <v>4</v>
      </c>
      <c r="C79156" t="s">
        <v>33</v>
      </c>
      <c r="D79156" t="s">
        <v>33</v>
      </c>
      <c r="E79156" t="s">
        <v>56</v>
      </c>
      <c r="F79156" t="s">
        <v>4</v>
      </c>
      <c r="G79156" t="s">
        <v>173</v>
      </c>
      <c r="H79156" t="s">
        <v>72</v>
      </c>
      <c r="I79156" t="s">
        <v>117</v>
      </c>
      <c r="L79156">
        <v>165</v>
      </c>
    </row>
    <row r="79157" spans="1:12" x14ac:dyDescent="0.3">
      <c r="A79157" s="1" t="s">
        <v>319</v>
      </c>
      <c r="B79157" t="s">
        <v>4</v>
      </c>
      <c r="C79157" t="s">
        <v>33</v>
      </c>
      <c r="D79157" t="s">
        <v>33</v>
      </c>
      <c r="E79157" t="s">
        <v>56</v>
      </c>
      <c r="F79157" t="s">
        <v>4</v>
      </c>
      <c r="G79157" t="s">
        <v>179</v>
      </c>
      <c r="H79157" t="s">
        <v>72</v>
      </c>
      <c r="I79157" t="s">
        <v>113</v>
      </c>
      <c r="K79157">
        <v>75</v>
      </c>
    </row>
    <row r="79158" spans="1:12" x14ac:dyDescent="0.3">
      <c r="A79158" s="1" t="s">
        <v>319</v>
      </c>
      <c r="B79158" t="s">
        <v>4</v>
      </c>
      <c r="C79158" t="s">
        <v>33</v>
      </c>
      <c r="D79158" t="s">
        <v>33</v>
      </c>
      <c r="E79158" t="s">
        <v>56</v>
      </c>
      <c r="F79158" t="s">
        <v>4</v>
      </c>
      <c r="G79158" t="s">
        <v>179</v>
      </c>
      <c r="H79158" t="s">
        <v>72</v>
      </c>
      <c r="I79158" t="s">
        <v>113</v>
      </c>
      <c r="L79158">
        <v>75</v>
      </c>
    </row>
    <row r="79159" spans="1:12" x14ac:dyDescent="0.3">
      <c r="A79159" s="1" t="s">
        <v>319</v>
      </c>
      <c r="B79159" t="s">
        <v>4</v>
      </c>
      <c r="C79159" t="s">
        <v>33</v>
      </c>
      <c r="D79159" t="s">
        <v>33</v>
      </c>
      <c r="E79159" t="s">
        <v>56</v>
      </c>
      <c r="F79159" t="s">
        <v>4</v>
      </c>
      <c r="G79159" t="s">
        <v>214</v>
      </c>
      <c r="H79159" t="s">
        <v>87</v>
      </c>
      <c r="I79159" t="s">
        <v>104</v>
      </c>
      <c r="K79159">
        <v>277324.78999999998</v>
      </c>
    </row>
    <row r="79160" spans="1:12" x14ac:dyDescent="0.3">
      <c r="A79160" s="1" t="s">
        <v>319</v>
      </c>
      <c r="B79160" t="s">
        <v>4</v>
      </c>
      <c r="C79160" t="s">
        <v>33</v>
      </c>
      <c r="D79160" t="s">
        <v>33</v>
      </c>
      <c r="E79160" t="s">
        <v>56</v>
      </c>
      <c r="F79160" t="s">
        <v>4</v>
      </c>
      <c r="G79160" t="s">
        <v>214</v>
      </c>
      <c r="H79160" t="s">
        <v>87</v>
      </c>
      <c r="I79160" t="s">
        <v>104</v>
      </c>
      <c r="L79160">
        <v>308800.78999999998</v>
      </c>
    </row>
    <row r="79161" spans="1:12" x14ac:dyDescent="0.3">
      <c r="A79161" s="1" t="s">
        <v>319</v>
      </c>
      <c r="B79161" t="s">
        <v>4</v>
      </c>
      <c r="C79161" t="s">
        <v>33</v>
      </c>
      <c r="D79161" t="s">
        <v>33</v>
      </c>
      <c r="E79161" t="s">
        <v>56</v>
      </c>
      <c r="F79161" t="s">
        <v>4</v>
      </c>
      <c r="G79161" t="s">
        <v>222</v>
      </c>
      <c r="H79161" t="s">
        <v>87</v>
      </c>
      <c r="I79161" t="s">
        <v>88</v>
      </c>
      <c r="K79161">
        <v>9634</v>
      </c>
    </row>
    <row r="79162" spans="1:12" x14ac:dyDescent="0.3">
      <c r="A79162" s="1" t="s">
        <v>319</v>
      </c>
      <c r="B79162" t="s">
        <v>4</v>
      </c>
      <c r="C79162" t="s">
        <v>33</v>
      </c>
      <c r="D79162" t="s">
        <v>33</v>
      </c>
      <c r="E79162" t="s">
        <v>56</v>
      </c>
      <c r="F79162" t="s">
        <v>4</v>
      </c>
      <c r="G79162" t="s">
        <v>222</v>
      </c>
      <c r="H79162" t="s">
        <v>87</v>
      </c>
      <c r="I79162" t="s">
        <v>88</v>
      </c>
      <c r="L79162">
        <v>9634</v>
      </c>
    </row>
    <row r="79163" spans="1:12" x14ac:dyDescent="0.3">
      <c r="A79163" s="1" t="s">
        <v>319</v>
      </c>
      <c r="B79163" t="s">
        <v>4</v>
      </c>
      <c r="C79163" t="s">
        <v>33</v>
      </c>
      <c r="D79163" t="s">
        <v>33</v>
      </c>
      <c r="E79163" t="s">
        <v>56</v>
      </c>
      <c r="F79163" t="s">
        <v>4</v>
      </c>
      <c r="G79163" t="s">
        <v>229</v>
      </c>
      <c r="H79163" t="s">
        <v>87</v>
      </c>
      <c r="I79163" t="s">
        <v>104</v>
      </c>
      <c r="K79163">
        <v>40735</v>
      </c>
    </row>
    <row r="79164" spans="1:12" x14ac:dyDescent="0.3">
      <c r="A79164" s="1" t="s">
        <v>319</v>
      </c>
      <c r="B79164" t="s">
        <v>4</v>
      </c>
      <c r="C79164" t="s">
        <v>33</v>
      </c>
      <c r="D79164" t="s">
        <v>33</v>
      </c>
      <c r="E79164" t="s">
        <v>56</v>
      </c>
      <c r="F79164" t="s">
        <v>4</v>
      </c>
      <c r="G79164" t="s">
        <v>229</v>
      </c>
      <c r="H79164" t="s">
        <v>87</v>
      </c>
      <c r="I79164" t="s">
        <v>104</v>
      </c>
      <c r="L79164">
        <v>51235</v>
      </c>
    </row>
    <row r="79165" spans="1:12" x14ac:dyDescent="0.3">
      <c r="A79165" s="1" t="s">
        <v>319</v>
      </c>
      <c r="B79165" t="s">
        <v>4</v>
      </c>
      <c r="C79165" t="s">
        <v>33</v>
      </c>
      <c r="D79165" t="s">
        <v>33</v>
      </c>
      <c r="E79165" t="s">
        <v>56</v>
      </c>
      <c r="F79165" t="s">
        <v>4</v>
      </c>
      <c r="G79165" t="s">
        <v>235</v>
      </c>
      <c r="H79165" t="s">
        <v>72</v>
      </c>
      <c r="I79165" t="s">
        <v>236</v>
      </c>
      <c r="K79165">
        <v>172</v>
      </c>
    </row>
    <row r="79166" spans="1:12" x14ac:dyDescent="0.3">
      <c r="A79166" s="1" t="s">
        <v>319</v>
      </c>
      <c r="B79166" t="s">
        <v>4</v>
      </c>
      <c r="C79166" t="s">
        <v>33</v>
      </c>
      <c r="D79166" t="s">
        <v>33</v>
      </c>
      <c r="E79166" t="s">
        <v>56</v>
      </c>
      <c r="F79166" t="s">
        <v>4</v>
      </c>
      <c r="G79166" t="s">
        <v>235</v>
      </c>
      <c r="H79166" t="s">
        <v>72</v>
      </c>
      <c r="I79166" t="s">
        <v>236</v>
      </c>
      <c r="L79166">
        <v>38</v>
      </c>
    </row>
    <row r="79167" spans="1:12" x14ac:dyDescent="0.3">
      <c r="A79167" s="1" t="s">
        <v>319</v>
      </c>
      <c r="B79167" t="s">
        <v>4</v>
      </c>
      <c r="C79167" t="s">
        <v>33</v>
      </c>
      <c r="D79167" t="s">
        <v>33</v>
      </c>
      <c r="E79167" t="s">
        <v>56</v>
      </c>
      <c r="F79167" t="s">
        <v>4</v>
      </c>
      <c r="G79167" t="s">
        <v>237</v>
      </c>
      <c r="H79167" t="s">
        <v>119</v>
      </c>
      <c r="I79167" t="s">
        <v>238</v>
      </c>
      <c r="K79167">
        <v>10146</v>
      </c>
    </row>
    <row r="79168" spans="1:12" x14ac:dyDescent="0.3">
      <c r="A79168" s="1" t="s">
        <v>319</v>
      </c>
      <c r="B79168" t="s">
        <v>4</v>
      </c>
      <c r="C79168" t="s">
        <v>33</v>
      </c>
      <c r="D79168" t="s">
        <v>33</v>
      </c>
      <c r="E79168" t="s">
        <v>56</v>
      </c>
      <c r="F79168" t="s">
        <v>4</v>
      </c>
      <c r="G79168" t="s">
        <v>237</v>
      </c>
      <c r="H79168" t="s">
        <v>119</v>
      </c>
      <c r="I79168" t="s">
        <v>238</v>
      </c>
      <c r="L79168">
        <v>10146</v>
      </c>
    </row>
    <row r="79169" spans="1:12" x14ac:dyDescent="0.3">
      <c r="A79169" s="1" t="s">
        <v>319</v>
      </c>
      <c r="B79169" t="s">
        <v>4</v>
      </c>
      <c r="C79169" t="s">
        <v>33</v>
      </c>
      <c r="D79169" t="s">
        <v>33</v>
      </c>
      <c r="E79169" t="s">
        <v>56</v>
      </c>
      <c r="F79169" t="s">
        <v>4</v>
      </c>
      <c r="G79169" t="s">
        <v>241</v>
      </c>
      <c r="H79169" t="s">
        <v>87</v>
      </c>
      <c r="I79169" t="s">
        <v>88</v>
      </c>
      <c r="K79169">
        <v>173967</v>
      </c>
    </row>
    <row r="79170" spans="1:12" x14ac:dyDescent="0.3">
      <c r="A79170" s="1" t="s">
        <v>319</v>
      </c>
      <c r="B79170" t="s">
        <v>4</v>
      </c>
      <c r="C79170" t="s">
        <v>33</v>
      </c>
      <c r="D79170" t="s">
        <v>33</v>
      </c>
      <c r="E79170" t="s">
        <v>56</v>
      </c>
      <c r="F79170" t="s">
        <v>4</v>
      </c>
      <c r="G79170" t="s">
        <v>241</v>
      </c>
      <c r="H79170" t="s">
        <v>87</v>
      </c>
      <c r="I79170" t="s">
        <v>88</v>
      </c>
      <c r="L79170">
        <v>173967</v>
      </c>
    </row>
    <row r="79171" spans="1:12" x14ac:dyDescent="0.3">
      <c r="A79171" s="1" t="s">
        <v>319</v>
      </c>
      <c r="B79171" t="s">
        <v>4</v>
      </c>
      <c r="C79171" t="s">
        <v>33</v>
      </c>
      <c r="D79171" t="s">
        <v>33</v>
      </c>
      <c r="E79171" t="s">
        <v>56</v>
      </c>
      <c r="F79171" t="s">
        <v>4</v>
      </c>
      <c r="G79171" t="s">
        <v>247</v>
      </c>
      <c r="H79171" t="s">
        <v>87</v>
      </c>
      <c r="I79171" t="s">
        <v>88</v>
      </c>
      <c r="K79171">
        <v>18333</v>
      </c>
    </row>
    <row r="79172" spans="1:12" x14ac:dyDescent="0.3">
      <c r="A79172" s="1" t="s">
        <v>319</v>
      </c>
      <c r="B79172" t="s">
        <v>4</v>
      </c>
      <c r="C79172" t="s">
        <v>33</v>
      </c>
      <c r="D79172" t="s">
        <v>33</v>
      </c>
      <c r="E79172" t="s">
        <v>56</v>
      </c>
      <c r="F79172" t="s">
        <v>4</v>
      </c>
      <c r="G79172" t="s">
        <v>247</v>
      </c>
      <c r="H79172" t="s">
        <v>87</v>
      </c>
      <c r="I79172" t="s">
        <v>88</v>
      </c>
      <c r="L79172">
        <v>18333</v>
      </c>
    </row>
    <row r="79173" spans="1:12" x14ac:dyDescent="0.3">
      <c r="A79173" s="1" t="s">
        <v>319</v>
      </c>
      <c r="B79173" t="s">
        <v>4</v>
      </c>
      <c r="C79173" t="s">
        <v>33</v>
      </c>
      <c r="D79173" t="s">
        <v>33</v>
      </c>
      <c r="E79173" t="s">
        <v>56</v>
      </c>
      <c r="F79173" t="s">
        <v>4</v>
      </c>
      <c r="G79173" t="s">
        <v>248</v>
      </c>
      <c r="H79173" t="s">
        <v>87</v>
      </c>
      <c r="I79173" t="s">
        <v>88</v>
      </c>
      <c r="K79173">
        <v>20920</v>
      </c>
    </row>
    <row r="79174" spans="1:12" x14ac:dyDescent="0.3">
      <c r="A79174" s="1" t="s">
        <v>319</v>
      </c>
      <c r="B79174" t="s">
        <v>4</v>
      </c>
      <c r="C79174" t="s">
        <v>33</v>
      </c>
      <c r="D79174" t="s">
        <v>33</v>
      </c>
      <c r="E79174" t="s">
        <v>56</v>
      </c>
      <c r="F79174" t="s">
        <v>4</v>
      </c>
      <c r="G79174" t="s">
        <v>248</v>
      </c>
      <c r="H79174" t="s">
        <v>87</v>
      </c>
      <c r="I79174" t="s">
        <v>88</v>
      </c>
      <c r="L79174">
        <v>20920</v>
      </c>
    </row>
    <row r="79175" spans="1:12" x14ac:dyDescent="0.3">
      <c r="A79175" s="1" t="s">
        <v>319</v>
      </c>
      <c r="B79175" t="s">
        <v>4</v>
      </c>
      <c r="C79175" t="s">
        <v>33</v>
      </c>
      <c r="D79175" t="s">
        <v>33</v>
      </c>
      <c r="E79175" t="s">
        <v>56</v>
      </c>
      <c r="F79175" t="s">
        <v>4</v>
      </c>
      <c r="G79175" t="s">
        <v>256</v>
      </c>
      <c r="H79175" t="s">
        <v>87</v>
      </c>
      <c r="I79175" t="s">
        <v>88</v>
      </c>
      <c r="K79175">
        <v>10438</v>
      </c>
    </row>
    <row r="79176" spans="1:12" x14ac:dyDescent="0.3">
      <c r="A79176" s="1" t="s">
        <v>319</v>
      </c>
      <c r="B79176" t="s">
        <v>4</v>
      </c>
      <c r="C79176" t="s">
        <v>33</v>
      </c>
      <c r="D79176" t="s">
        <v>33</v>
      </c>
      <c r="E79176" t="s">
        <v>56</v>
      </c>
      <c r="F79176" t="s">
        <v>4</v>
      </c>
      <c r="G79176" t="s">
        <v>256</v>
      </c>
      <c r="H79176" t="s">
        <v>87</v>
      </c>
      <c r="I79176" t="s">
        <v>88</v>
      </c>
      <c r="L79176">
        <v>10438</v>
      </c>
    </row>
    <row r="79177" spans="1:12" x14ac:dyDescent="0.3">
      <c r="A79177" s="1" t="s">
        <v>319</v>
      </c>
      <c r="B79177" t="s">
        <v>4</v>
      </c>
      <c r="C79177" t="s">
        <v>33</v>
      </c>
      <c r="D79177" t="s">
        <v>33</v>
      </c>
      <c r="E79177" t="s">
        <v>56</v>
      </c>
      <c r="F79177" t="s">
        <v>4</v>
      </c>
      <c r="G79177" t="s">
        <v>238</v>
      </c>
      <c r="H79177" t="s">
        <v>140</v>
      </c>
      <c r="I79177" t="s">
        <v>165</v>
      </c>
      <c r="L79177">
        <v>1053</v>
      </c>
    </row>
    <row r="79178" spans="1:12" x14ac:dyDescent="0.3">
      <c r="A79178" s="1" t="s">
        <v>319</v>
      </c>
      <c r="B79178" t="s">
        <v>4</v>
      </c>
      <c r="C79178" t="s">
        <v>33</v>
      </c>
      <c r="D79178" t="s">
        <v>33</v>
      </c>
      <c r="E79178" t="s">
        <v>56</v>
      </c>
      <c r="F79178" t="s">
        <v>4</v>
      </c>
      <c r="G79178" t="s">
        <v>265</v>
      </c>
      <c r="H79178" t="s">
        <v>119</v>
      </c>
      <c r="I79178" t="s">
        <v>265</v>
      </c>
      <c r="K79178">
        <v>73328</v>
      </c>
    </row>
    <row r="79179" spans="1:12" x14ac:dyDescent="0.3">
      <c r="A79179" s="1" t="s">
        <v>319</v>
      </c>
      <c r="B79179" t="s">
        <v>4</v>
      </c>
      <c r="C79179" t="s">
        <v>33</v>
      </c>
      <c r="D79179" t="s">
        <v>33</v>
      </c>
      <c r="E79179" t="s">
        <v>56</v>
      </c>
      <c r="F79179" t="s">
        <v>4</v>
      </c>
      <c r="G79179" t="s">
        <v>265</v>
      </c>
      <c r="H79179" t="s">
        <v>119</v>
      </c>
      <c r="I79179" t="s">
        <v>265</v>
      </c>
      <c r="L79179">
        <v>73328</v>
      </c>
    </row>
    <row r="79180" spans="1:12" x14ac:dyDescent="0.3">
      <c r="A79180" s="1" t="s">
        <v>319</v>
      </c>
      <c r="B79180" t="s">
        <v>4</v>
      </c>
      <c r="C79180" t="s">
        <v>33</v>
      </c>
      <c r="D79180" t="s">
        <v>33</v>
      </c>
      <c r="E79180" t="s">
        <v>56</v>
      </c>
      <c r="F79180" t="s">
        <v>4</v>
      </c>
      <c r="G79180" t="s">
        <v>274</v>
      </c>
      <c r="H79180" t="s">
        <v>72</v>
      </c>
      <c r="I79180" t="s">
        <v>193</v>
      </c>
      <c r="K79180">
        <v>138</v>
      </c>
    </row>
    <row r="79181" spans="1:12" x14ac:dyDescent="0.3">
      <c r="A79181" s="1" t="s">
        <v>319</v>
      </c>
      <c r="B79181" t="s">
        <v>4</v>
      </c>
      <c r="C79181" t="s">
        <v>33</v>
      </c>
      <c r="D79181" t="s">
        <v>33</v>
      </c>
      <c r="E79181" t="s">
        <v>56</v>
      </c>
      <c r="F79181" t="s">
        <v>4</v>
      </c>
      <c r="G79181" t="s">
        <v>274</v>
      </c>
      <c r="H79181" t="s">
        <v>72</v>
      </c>
      <c r="I79181" t="s">
        <v>193</v>
      </c>
      <c r="L79181">
        <v>138</v>
      </c>
    </row>
    <row r="79182" spans="1:12" x14ac:dyDescent="0.3">
      <c r="A79182" s="1" t="s">
        <v>319</v>
      </c>
      <c r="B79182" t="s">
        <v>4</v>
      </c>
      <c r="C79182" t="s">
        <v>33</v>
      </c>
      <c r="D79182" t="s">
        <v>33</v>
      </c>
      <c r="E79182" t="s">
        <v>56</v>
      </c>
      <c r="F79182" t="s">
        <v>4</v>
      </c>
      <c r="G79182" t="s">
        <v>275</v>
      </c>
      <c r="H79182" t="s">
        <v>72</v>
      </c>
      <c r="I79182" t="s">
        <v>276</v>
      </c>
      <c r="K79182">
        <v>596</v>
      </c>
    </row>
    <row r="79183" spans="1:12" x14ac:dyDescent="0.3">
      <c r="A79183" s="1" t="s">
        <v>319</v>
      </c>
      <c r="B79183" t="s">
        <v>4</v>
      </c>
      <c r="C79183" t="s">
        <v>33</v>
      </c>
      <c r="D79183" t="s">
        <v>33</v>
      </c>
      <c r="E79183" t="s">
        <v>56</v>
      </c>
      <c r="F79183" t="s">
        <v>4</v>
      </c>
      <c r="G79183" t="s">
        <v>275</v>
      </c>
      <c r="H79183" t="s">
        <v>72</v>
      </c>
      <c r="I79183" t="s">
        <v>276</v>
      </c>
      <c r="L79183">
        <v>4500</v>
      </c>
    </row>
    <row r="79184" spans="1:12" x14ac:dyDescent="0.3">
      <c r="A79184" s="1" t="s">
        <v>319</v>
      </c>
      <c r="B79184" t="s">
        <v>4</v>
      </c>
      <c r="C79184" t="s">
        <v>33</v>
      </c>
      <c r="D79184" t="s">
        <v>33</v>
      </c>
      <c r="E79184" t="s">
        <v>56</v>
      </c>
      <c r="F79184" t="s">
        <v>4</v>
      </c>
      <c r="G79184" t="s">
        <v>110</v>
      </c>
      <c r="H79184" t="s">
        <v>72</v>
      </c>
      <c r="I79184" t="s">
        <v>110</v>
      </c>
      <c r="K79184">
        <v>5200</v>
      </c>
    </row>
    <row r="79185" spans="1:12" x14ac:dyDescent="0.3">
      <c r="A79185" s="1" t="s">
        <v>319</v>
      </c>
      <c r="B79185" t="s">
        <v>4</v>
      </c>
      <c r="C79185" t="s">
        <v>33</v>
      </c>
      <c r="D79185" t="s">
        <v>33</v>
      </c>
      <c r="E79185" t="s">
        <v>56</v>
      </c>
      <c r="F79185" t="s">
        <v>4</v>
      </c>
      <c r="G79185" t="s">
        <v>110</v>
      </c>
      <c r="H79185" t="s">
        <v>72</v>
      </c>
      <c r="I79185" t="s">
        <v>110</v>
      </c>
      <c r="L79185">
        <v>5200</v>
      </c>
    </row>
    <row r="79186" spans="1:12" x14ac:dyDescent="0.3">
      <c r="A79186" s="1" t="s">
        <v>319</v>
      </c>
      <c r="B79186" t="s">
        <v>4</v>
      </c>
      <c r="C79186" t="s">
        <v>33</v>
      </c>
      <c r="D79186" t="s">
        <v>33</v>
      </c>
      <c r="E79186" t="s">
        <v>56</v>
      </c>
      <c r="F79186" t="s">
        <v>4</v>
      </c>
      <c r="G79186" t="s">
        <v>291</v>
      </c>
      <c r="H79186" t="s">
        <v>72</v>
      </c>
      <c r="I79186" t="s">
        <v>117</v>
      </c>
      <c r="K79186">
        <v>2000</v>
      </c>
    </row>
    <row r="79187" spans="1:12" x14ac:dyDescent="0.3">
      <c r="A79187" s="1" t="s">
        <v>319</v>
      </c>
      <c r="B79187" t="s">
        <v>4</v>
      </c>
      <c r="C79187" t="s">
        <v>33</v>
      </c>
      <c r="D79187" t="s">
        <v>33</v>
      </c>
      <c r="E79187" t="s">
        <v>56</v>
      </c>
      <c r="F79187" t="s">
        <v>4</v>
      </c>
      <c r="G79187" t="s">
        <v>291</v>
      </c>
      <c r="H79187" t="s">
        <v>72</v>
      </c>
      <c r="I79187" t="s">
        <v>117</v>
      </c>
      <c r="L79187">
        <v>2000</v>
      </c>
    </row>
    <row r="79188" spans="1:12" x14ac:dyDescent="0.3">
      <c r="A79188" s="1" t="s">
        <v>319</v>
      </c>
      <c r="B79188" t="s">
        <v>1</v>
      </c>
      <c r="C79188" t="s">
        <v>30</v>
      </c>
      <c r="D79188" t="s">
        <v>32</v>
      </c>
      <c r="E79188" t="s">
        <v>42</v>
      </c>
      <c r="F79188" t="s">
        <v>39</v>
      </c>
      <c r="G79188" t="s">
        <v>103</v>
      </c>
      <c r="H79188" t="s">
        <v>87</v>
      </c>
      <c r="I79188" t="s">
        <v>88</v>
      </c>
      <c r="K79188">
        <v>270.18</v>
      </c>
    </row>
    <row r="79189" spans="1:12" x14ac:dyDescent="0.3">
      <c r="A79189" s="1" t="s">
        <v>319</v>
      </c>
      <c r="B79189" t="s">
        <v>1</v>
      </c>
      <c r="C79189" t="s">
        <v>30</v>
      </c>
      <c r="D79189" t="s">
        <v>32</v>
      </c>
      <c r="E79189" t="s">
        <v>42</v>
      </c>
      <c r="F79189" t="s">
        <v>39</v>
      </c>
      <c r="G79189" t="s">
        <v>123</v>
      </c>
      <c r="H79189" t="s">
        <v>87</v>
      </c>
      <c r="I79189" t="s">
        <v>104</v>
      </c>
      <c r="K79189">
        <v>7.6417000000000002</v>
      </c>
    </row>
    <row r="79190" spans="1:12" x14ac:dyDescent="0.3">
      <c r="A79190" s="1" t="s">
        <v>319</v>
      </c>
      <c r="B79190" t="s">
        <v>1</v>
      </c>
      <c r="C79190" t="s">
        <v>30</v>
      </c>
      <c r="D79190" t="s">
        <v>32</v>
      </c>
      <c r="E79190" t="s">
        <v>42</v>
      </c>
      <c r="F79190" t="s">
        <v>39</v>
      </c>
      <c r="G79190" t="s">
        <v>201</v>
      </c>
      <c r="H79190" t="s">
        <v>87</v>
      </c>
      <c r="I79190" t="s">
        <v>88</v>
      </c>
      <c r="K79190">
        <v>27.583300000000001</v>
      </c>
    </row>
    <row r="79191" spans="1:12" x14ac:dyDescent="0.3">
      <c r="A79191" s="1" t="s">
        <v>319</v>
      </c>
      <c r="B79191" t="s">
        <v>1</v>
      </c>
      <c r="C79191" t="s">
        <v>30</v>
      </c>
      <c r="D79191" t="s">
        <v>32</v>
      </c>
      <c r="E79191" t="s">
        <v>42</v>
      </c>
      <c r="F79191" t="s">
        <v>39</v>
      </c>
      <c r="G79191" t="s">
        <v>209</v>
      </c>
      <c r="H79191" t="s">
        <v>72</v>
      </c>
      <c r="I79191" t="s">
        <v>72</v>
      </c>
      <c r="K79191">
        <v>-35.226700000000001</v>
      </c>
    </row>
    <row r="79192" spans="1:12" x14ac:dyDescent="0.3">
      <c r="A79192" s="1" t="s">
        <v>319</v>
      </c>
      <c r="B79192" t="s">
        <v>4</v>
      </c>
      <c r="C79192" t="s">
        <v>16</v>
      </c>
      <c r="D79192" t="s">
        <v>27</v>
      </c>
      <c r="E79192" t="s">
        <v>55</v>
      </c>
      <c r="F79192" t="s">
        <v>4</v>
      </c>
      <c r="G79192" t="s">
        <v>179</v>
      </c>
      <c r="H79192" t="s">
        <v>72</v>
      </c>
      <c r="I79192" t="s">
        <v>113</v>
      </c>
      <c r="K79192">
        <v>98.819199999999995</v>
      </c>
    </row>
    <row r="79193" spans="1:12" x14ac:dyDescent="0.3">
      <c r="A79193" s="1" t="s">
        <v>319</v>
      </c>
      <c r="B79193" t="s">
        <v>4</v>
      </c>
      <c r="C79193" t="s">
        <v>16</v>
      </c>
      <c r="D79193" t="s">
        <v>27</v>
      </c>
      <c r="E79193" t="s">
        <v>55</v>
      </c>
      <c r="F79193" t="s">
        <v>4</v>
      </c>
      <c r="G79193" t="s">
        <v>179</v>
      </c>
      <c r="H79193" t="s">
        <v>72</v>
      </c>
      <c r="I79193" t="s">
        <v>113</v>
      </c>
      <c r="L79193">
        <v>81.41</v>
      </c>
    </row>
    <row r="79194" spans="1:12" x14ac:dyDescent="0.3">
      <c r="A79194" s="1" t="s">
        <v>319</v>
      </c>
      <c r="B79194" t="s">
        <v>4</v>
      </c>
      <c r="C79194" t="s">
        <v>16</v>
      </c>
      <c r="D79194" t="s">
        <v>27</v>
      </c>
      <c r="E79194" t="s">
        <v>55</v>
      </c>
      <c r="F79194" t="s">
        <v>4</v>
      </c>
      <c r="G79194" t="s">
        <v>241</v>
      </c>
      <c r="H79194" t="s">
        <v>87</v>
      </c>
      <c r="I79194" t="s">
        <v>88</v>
      </c>
      <c r="L79194">
        <v>17750.099999999999</v>
      </c>
    </row>
    <row r="79195" spans="1:12" x14ac:dyDescent="0.3">
      <c r="A79195" s="1" t="s">
        <v>319</v>
      </c>
      <c r="B79195" t="s">
        <v>4</v>
      </c>
      <c r="C79195" t="s">
        <v>16</v>
      </c>
      <c r="D79195" t="s">
        <v>27</v>
      </c>
      <c r="E79195" t="s">
        <v>55</v>
      </c>
      <c r="F79195" t="s">
        <v>4</v>
      </c>
      <c r="G79195" t="s">
        <v>278</v>
      </c>
      <c r="H79195" t="s">
        <v>72</v>
      </c>
      <c r="I79195" t="s">
        <v>276</v>
      </c>
      <c r="K79195">
        <v>197.63849999999999</v>
      </c>
    </row>
    <row r="79196" spans="1:12" x14ac:dyDescent="0.3">
      <c r="A79196" s="1" t="s">
        <v>319</v>
      </c>
      <c r="B79196" t="s">
        <v>4</v>
      </c>
      <c r="C79196" t="s">
        <v>16</v>
      </c>
      <c r="D79196" t="s">
        <v>27</v>
      </c>
      <c r="E79196" t="s">
        <v>55</v>
      </c>
      <c r="F79196" t="s">
        <v>4</v>
      </c>
      <c r="G79196" t="s">
        <v>278</v>
      </c>
      <c r="H79196" t="s">
        <v>72</v>
      </c>
      <c r="I79196" t="s">
        <v>276</v>
      </c>
      <c r="L79196">
        <v>162.82</v>
      </c>
    </row>
    <row r="79197" spans="1:12" x14ac:dyDescent="0.3">
      <c r="A79197" s="1" t="s">
        <v>319</v>
      </c>
      <c r="B79197" t="s">
        <v>4</v>
      </c>
      <c r="C79197" t="s">
        <v>16</v>
      </c>
      <c r="D79197" t="s">
        <v>27</v>
      </c>
      <c r="E79197" t="s">
        <v>55</v>
      </c>
      <c r="F79197" t="s">
        <v>4</v>
      </c>
      <c r="G79197" t="s">
        <v>110</v>
      </c>
      <c r="H79197" t="s">
        <v>72</v>
      </c>
      <c r="I79197" t="s">
        <v>110</v>
      </c>
      <c r="K79197">
        <v>98.819199999999995</v>
      </c>
    </row>
    <row r="79198" spans="1:12" x14ac:dyDescent="0.3">
      <c r="A79198" s="1" t="s">
        <v>319</v>
      </c>
      <c r="B79198" t="s">
        <v>4</v>
      </c>
      <c r="C79198" t="s">
        <v>16</v>
      </c>
      <c r="D79198" t="s">
        <v>27</v>
      </c>
      <c r="E79198" t="s">
        <v>55</v>
      </c>
      <c r="F79198" t="s">
        <v>4</v>
      </c>
      <c r="G79198" t="s">
        <v>110</v>
      </c>
      <c r="H79198" t="s">
        <v>72</v>
      </c>
      <c r="I79198" t="s">
        <v>110</v>
      </c>
      <c r="L79198">
        <v>81.41</v>
      </c>
    </row>
    <row r="79199" spans="1:12" x14ac:dyDescent="0.3">
      <c r="A79199" s="1" t="s">
        <v>319</v>
      </c>
      <c r="B79199" t="s">
        <v>4</v>
      </c>
      <c r="C79199" t="s">
        <v>16</v>
      </c>
      <c r="D79199" t="s">
        <v>27</v>
      </c>
      <c r="E79199" t="s">
        <v>55</v>
      </c>
      <c r="F79199" t="s">
        <v>4</v>
      </c>
      <c r="G79199" t="s">
        <v>291</v>
      </c>
      <c r="H79199" t="s">
        <v>72</v>
      </c>
      <c r="I79199" t="s">
        <v>117</v>
      </c>
      <c r="K79199">
        <v>778.91309999999999</v>
      </c>
    </row>
    <row r="79200" spans="1:12" x14ac:dyDescent="0.3">
      <c r="A79200" s="1" t="s">
        <v>319</v>
      </c>
      <c r="B79200" t="s">
        <v>4</v>
      </c>
      <c r="C79200" t="s">
        <v>16</v>
      </c>
      <c r="D79200" t="s">
        <v>27</v>
      </c>
      <c r="E79200" t="s">
        <v>55</v>
      </c>
      <c r="F79200" t="s">
        <v>4</v>
      </c>
      <c r="G79200" t="s">
        <v>291</v>
      </c>
      <c r="H79200" t="s">
        <v>72</v>
      </c>
      <c r="I79200" t="s">
        <v>117</v>
      </c>
      <c r="L79200">
        <v>641.69000000000005</v>
      </c>
    </row>
    <row r="79201" spans="1:12" x14ac:dyDescent="0.3">
      <c r="A79201" s="1" t="s">
        <v>319</v>
      </c>
      <c r="B79201" t="s">
        <v>4</v>
      </c>
      <c r="C79201" t="s">
        <v>16</v>
      </c>
      <c r="D79201" t="s">
        <v>28</v>
      </c>
      <c r="E79201" t="s">
        <v>62</v>
      </c>
      <c r="F79201" t="s">
        <v>4</v>
      </c>
      <c r="G79201" t="s">
        <v>121</v>
      </c>
      <c r="H79201" t="s">
        <v>119</v>
      </c>
      <c r="I79201" t="s">
        <v>120</v>
      </c>
      <c r="K79201">
        <v>1686.1583000000001</v>
      </c>
    </row>
    <row r="79202" spans="1:12" x14ac:dyDescent="0.3">
      <c r="A79202" s="1" t="s">
        <v>319</v>
      </c>
      <c r="B79202" t="s">
        <v>4</v>
      </c>
      <c r="C79202" t="s">
        <v>16</v>
      </c>
      <c r="D79202" t="s">
        <v>28</v>
      </c>
      <c r="E79202" t="s">
        <v>62</v>
      </c>
      <c r="F79202" t="s">
        <v>4</v>
      </c>
      <c r="G79202" t="s">
        <v>121</v>
      </c>
      <c r="H79202" t="s">
        <v>119</v>
      </c>
      <c r="I79202" t="s">
        <v>120</v>
      </c>
      <c r="L79202">
        <v>1566.67</v>
      </c>
    </row>
    <row r="79203" spans="1:12" x14ac:dyDescent="0.3">
      <c r="A79203" s="1" t="s">
        <v>319</v>
      </c>
      <c r="B79203" t="s">
        <v>4</v>
      </c>
      <c r="C79203" t="s">
        <v>16</v>
      </c>
      <c r="D79203" t="s">
        <v>28</v>
      </c>
      <c r="E79203" t="s">
        <v>62</v>
      </c>
      <c r="F79203" t="s">
        <v>4</v>
      </c>
      <c r="G79203" t="s">
        <v>175</v>
      </c>
      <c r="H79203" t="s">
        <v>119</v>
      </c>
      <c r="I79203" t="s">
        <v>125</v>
      </c>
      <c r="K79203">
        <v>1686.1583000000001</v>
      </c>
    </row>
    <row r="79204" spans="1:12" x14ac:dyDescent="0.3">
      <c r="A79204" s="1" t="s">
        <v>319</v>
      </c>
      <c r="B79204" t="s">
        <v>4</v>
      </c>
      <c r="C79204" t="s">
        <v>16</v>
      </c>
      <c r="D79204" t="s">
        <v>28</v>
      </c>
      <c r="E79204" t="s">
        <v>62</v>
      </c>
      <c r="F79204" t="s">
        <v>4</v>
      </c>
      <c r="G79204" t="s">
        <v>175</v>
      </c>
      <c r="H79204" t="s">
        <v>119</v>
      </c>
      <c r="I79204" t="s">
        <v>125</v>
      </c>
      <c r="L79204">
        <v>1566.67</v>
      </c>
    </row>
    <row r="79205" spans="1:12" x14ac:dyDescent="0.3">
      <c r="A79205" s="1" t="s">
        <v>319</v>
      </c>
      <c r="B79205" t="s">
        <v>4</v>
      </c>
      <c r="C79205" t="s">
        <v>16</v>
      </c>
      <c r="D79205" t="s">
        <v>28</v>
      </c>
      <c r="E79205" t="s">
        <v>62</v>
      </c>
      <c r="F79205" t="s">
        <v>4</v>
      </c>
      <c r="G79205" t="s">
        <v>179</v>
      </c>
      <c r="H79205" t="s">
        <v>72</v>
      </c>
      <c r="I79205" t="s">
        <v>113</v>
      </c>
      <c r="K79205">
        <v>179.3818</v>
      </c>
    </row>
    <row r="79206" spans="1:12" x14ac:dyDescent="0.3">
      <c r="A79206" s="1" t="s">
        <v>319</v>
      </c>
      <c r="B79206" t="s">
        <v>4</v>
      </c>
      <c r="C79206" t="s">
        <v>16</v>
      </c>
      <c r="D79206" t="s">
        <v>28</v>
      </c>
      <c r="E79206" t="s">
        <v>62</v>
      </c>
      <c r="F79206" t="s">
        <v>4</v>
      </c>
      <c r="G79206" t="s">
        <v>179</v>
      </c>
      <c r="H79206" t="s">
        <v>72</v>
      </c>
      <c r="I79206" t="s">
        <v>113</v>
      </c>
      <c r="L79206">
        <v>166.67</v>
      </c>
    </row>
    <row r="79207" spans="1:12" x14ac:dyDescent="0.3">
      <c r="A79207" s="1" t="s">
        <v>319</v>
      </c>
      <c r="B79207" t="s">
        <v>4</v>
      </c>
      <c r="C79207" t="s">
        <v>16</v>
      </c>
      <c r="D79207" t="s">
        <v>28</v>
      </c>
      <c r="E79207" t="s">
        <v>62</v>
      </c>
      <c r="F79207" t="s">
        <v>4</v>
      </c>
      <c r="G79207" t="s">
        <v>190</v>
      </c>
      <c r="H79207" t="s">
        <v>119</v>
      </c>
      <c r="I79207" t="s">
        <v>120</v>
      </c>
      <c r="K79207">
        <v>4305.0758999999998</v>
      </c>
    </row>
    <row r="79208" spans="1:12" x14ac:dyDescent="0.3">
      <c r="A79208" s="1" t="s">
        <v>319</v>
      </c>
      <c r="B79208" t="s">
        <v>4</v>
      </c>
      <c r="C79208" t="s">
        <v>16</v>
      </c>
      <c r="D79208" t="s">
        <v>28</v>
      </c>
      <c r="E79208" t="s">
        <v>62</v>
      </c>
      <c r="F79208" t="s">
        <v>4</v>
      </c>
      <c r="G79208" t="s">
        <v>190</v>
      </c>
      <c r="H79208" t="s">
        <v>119</v>
      </c>
      <c r="I79208" t="s">
        <v>120</v>
      </c>
      <c r="L79208">
        <v>4000</v>
      </c>
    </row>
    <row r="79209" spans="1:12" x14ac:dyDescent="0.3">
      <c r="A79209" s="1" t="s">
        <v>319</v>
      </c>
      <c r="B79209" t="s">
        <v>4</v>
      </c>
      <c r="C79209" t="s">
        <v>33</v>
      </c>
      <c r="D79209" t="s">
        <v>33</v>
      </c>
      <c r="E79209" t="s">
        <v>55</v>
      </c>
      <c r="F79209" t="s">
        <v>4</v>
      </c>
      <c r="G79209" t="s">
        <v>103</v>
      </c>
      <c r="H79209" t="s">
        <v>87</v>
      </c>
      <c r="I79209" t="s">
        <v>88</v>
      </c>
      <c r="L79209">
        <v>7010</v>
      </c>
    </row>
    <row r="79210" spans="1:12" x14ac:dyDescent="0.3">
      <c r="A79210" s="1" t="s">
        <v>319</v>
      </c>
      <c r="B79210" t="s">
        <v>4</v>
      </c>
      <c r="C79210" t="s">
        <v>33</v>
      </c>
      <c r="D79210" t="s">
        <v>33</v>
      </c>
      <c r="E79210" t="s">
        <v>55</v>
      </c>
      <c r="F79210" t="s">
        <v>4</v>
      </c>
      <c r="G79210" t="s">
        <v>118</v>
      </c>
      <c r="H79210" t="s">
        <v>119</v>
      </c>
      <c r="I79210" t="s">
        <v>120</v>
      </c>
      <c r="K79210">
        <v>6323.3179</v>
      </c>
    </row>
    <row r="79211" spans="1:12" x14ac:dyDescent="0.3">
      <c r="A79211" s="1" t="s">
        <v>319</v>
      </c>
      <c r="B79211" t="s">
        <v>4</v>
      </c>
      <c r="C79211" t="s">
        <v>33</v>
      </c>
      <c r="D79211" t="s">
        <v>33</v>
      </c>
      <c r="E79211" t="s">
        <v>55</v>
      </c>
      <c r="F79211" t="s">
        <v>4</v>
      </c>
      <c r="G79211" t="s">
        <v>118</v>
      </c>
      <c r="H79211" t="s">
        <v>119</v>
      </c>
      <c r="I79211" t="s">
        <v>120</v>
      </c>
      <c r="L79211">
        <v>5000</v>
      </c>
    </row>
    <row r="79212" spans="1:12" x14ac:dyDescent="0.3">
      <c r="A79212" s="1" t="s">
        <v>319</v>
      </c>
      <c r="B79212" t="s">
        <v>4</v>
      </c>
      <c r="C79212" t="s">
        <v>33</v>
      </c>
      <c r="D79212" t="s">
        <v>33</v>
      </c>
      <c r="E79212" t="s">
        <v>55</v>
      </c>
      <c r="F79212" t="s">
        <v>4</v>
      </c>
      <c r="G79212" t="s">
        <v>139</v>
      </c>
      <c r="H79212" t="s">
        <v>140</v>
      </c>
      <c r="I79212" t="s">
        <v>141</v>
      </c>
      <c r="K79212">
        <v>430837.1667</v>
      </c>
    </row>
    <row r="79213" spans="1:12" x14ac:dyDescent="0.3">
      <c r="A79213" s="1" t="s">
        <v>319</v>
      </c>
      <c r="B79213" t="s">
        <v>4</v>
      </c>
      <c r="C79213" t="s">
        <v>33</v>
      </c>
      <c r="D79213" t="s">
        <v>33</v>
      </c>
      <c r="E79213" t="s">
        <v>55</v>
      </c>
      <c r="F79213" t="s">
        <v>4</v>
      </c>
      <c r="G79213" t="s">
        <v>139</v>
      </c>
      <c r="H79213" t="s">
        <v>140</v>
      </c>
      <c r="I79213" t="s">
        <v>141</v>
      </c>
      <c r="L79213">
        <v>363347.20000000001</v>
      </c>
    </row>
    <row r="79214" spans="1:12" x14ac:dyDescent="0.3">
      <c r="A79214" s="1" t="s">
        <v>319</v>
      </c>
      <c r="B79214" t="s">
        <v>4</v>
      </c>
      <c r="C79214" t="s">
        <v>33</v>
      </c>
      <c r="D79214" t="s">
        <v>33</v>
      </c>
      <c r="E79214" t="s">
        <v>55</v>
      </c>
      <c r="F79214" t="s">
        <v>4</v>
      </c>
      <c r="G79214" t="s">
        <v>154</v>
      </c>
      <c r="H79214" t="s">
        <v>72</v>
      </c>
      <c r="I79214" t="s">
        <v>155</v>
      </c>
      <c r="K79214">
        <v>173.28569999999999</v>
      </c>
    </row>
    <row r="79215" spans="1:12" x14ac:dyDescent="0.3">
      <c r="A79215" s="1" t="s">
        <v>319</v>
      </c>
      <c r="B79215" t="s">
        <v>4</v>
      </c>
      <c r="C79215" t="s">
        <v>33</v>
      </c>
      <c r="D79215" t="s">
        <v>33</v>
      </c>
      <c r="E79215" t="s">
        <v>55</v>
      </c>
      <c r="F79215" t="s">
        <v>4</v>
      </c>
      <c r="G79215" t="s">
        <v>154</v>
      </c>
      <c r="H79215" t="s">
        <v>72</v>
      </c>
      <c r="I79215" t="s">
        <v>155</v>
      </c>
      <c r="L79215">
        <v>169</v>
      </c>
    </row>
    <row r="79216" spans="1:12" x14ac:dyDescent="0.3">
      <c r="A79216" s="1" t="s">
        <v>319</v>
      </c>
      <c r="B79216" t="s">
        <v>4</v>
      </c>
      <c r="C79216" t="s">
        <v>33</v>
      </c>
      <c r="D79216" t="s">
        <v>33</v>
      </c>
      <c r="E79216" t="s">
        <v>55</v>
      </c>
      <c r="F79216" t="s">
        <v>4</v>
      </c>
      <c r="G79216" t="s">
        <v>156</v>
      </c>
      <c r="H79216" t="s">
        <v>87</v>
      </c>
      <c r="I79216" t="s">
        <v>88</v>
      </c>
      <c r="L79216">
        <v>9416</v>
      </c>
    </row>
    <row r="79217" spans="1:12" x14ac:dyDescent="0.3">
      <c r="A79217" s="1" t="s">
        <v>319</v>
      </c>
      <c r="B79217" t="s">
        <v>4</v>
      </c>
      <c r="C79217" t="s">
        <v>33</v>
      </c>
      <c r="D79217" t="s">
        <v>33</v>
      </c>
      <c r="E79217" t="s">
        <v>55</v>
      </c>
      <c r="F79217" t="s">
        <v>4</v>
      </c>
      <c r="G79217" t="s">
        <v>173</v>
      </c>
      <c r="H79217" t="s">
        <v>72</v>
      </c>
      <c r="I79217" t="s">
        <v>117</v>
      </c>
      <c r="K79217">
        <v>295.3657</v>
      </c>
    </row>
    <row r="79218" spans="1:12" x14ac:dyDescent="0.3">
      <c r="A79218" s="1" t="s">
        <v>319</v>
      </c>
      <c r="B79218" t="s">
        <v>4</v>
      </c>
      <c r="C79218" t="s">
        <v>33</v>
      </c>
      <c r="D79218" t="s">
        <v>33</v>
      </c>
      <c r="E79218" t="s">
        <v>55</v>
      </c>
      <c r="F79218" t="s">
        <v>4</v>
      </c>
      <c r="G79218" t="s">
        <v>173</v>
      </c>
      <c r="H79218" t="s">
        <v>72</v>
      </c>
      <c r="I79218" t="s">
        <v>117</v>
      </c>
      <c r="L79218">
        <v>200</v>
      </c>
    </row>
    <row r="79219" spans="1:12" x14ac:dyDescent="0.3">
      <c r="A79219" s="1" t="s">
        <v>319</v>
      </c>
      <c r="B79219" t="s">
        <v>4</v>
      </c>
      <c r="C79219" t="s">
        <v>33</v>
      </c>
      <c r="D79219" t="s">
        <v>33</v>
      </c>
      <c r="E79219" t="s">
        <v>55</v>
      </c>
      <c r="F79219" t="s">
        <v>4</v>
      </c>
      <c r="G79219" t="s">
        <v>175</v>
      </c>
      <c r="H79219" t="s">
        <v>119</v>
      </c>
      <c r="I79219" t="s">
        <v>125</v>
      </c>
      <c r="K79219">
        <v>115783.4783</v>
      </c>
    </row>
    <row r="79220" spans="1:12" x14ac:dyDescent="0.3">
      <c r="A79220" s="1" t="s">
        <v>319</v>
      </c>
      <c r="B79220" t="s">
        <v>4</v>
      </c>
      <c r="C79220" t="s">
        <v>33</v>
      </c>
      <c r="D79220" t="s">
        <v>33</v>
      </c>
      <c r="E79220" t="s">
        <v>55</v>
      </c>
      <c r="F79220" t="s">
        <v>4</v>
      </c>
      <c r="G79220" t="s">
        <v>175</v>
      </c>
      <c r="H79220" t="s">
        <v>119</v>
      </c>
      <c r="I79220" t="s">
        <v>125</v>
      </c>
      <c r="L79220">
        <v>146157.65</v>
      </c>
    </row>
    <row r="79221" spans="1:12" x14ac:dyDescent="0.3">
      <c r="A79221" s="1" t="s">
        <v>319</v>
      </c>
      <c r="B79221" t="s">
        <v>4</v>
      </c>
      <c r="C79221" t="s">
        <v>33</v>
      </c>
      <c r="D79221" t="s">
        <v>33</v>
      </c>
      <c r="E79221" t="s">
        <v>55</v>
      </c>
      <c r="F79221" t="s">
        <v>4</v>
      </c>
      <c r="G79221" t="s">
        <v>222</v>
      </c>
      <c r="H79221" t="s">
        <v>87</v>
      </c>
      <c r="I79221" t="s">
        <v>88</v>
      </c>
      <c r="L79221">
        <v>2782</v>
      </c>
    </row>
    <row r="79222" spans="1:12" x14ac:dyDescent="0.3">
      <c r="A79222" s="1" t="s">
        <v>319</v>
      </c>
      <c r="B79222" t="s">
        <v>4</v>
      </c>
      <c r="C79222" t="s">
        <v>33</v>
      </c>
      <c r="D79222" t="s">
        <v>33</v>
      </c>
      <c r="E79222" t="s">
        <v>55</v>
      </c>
      <c r="F79222" t="s">
        <v>4</v>
      </c>
      <c r="G79222" t="s">
        <v>229</v>
      </c>
      <c r="H79222" t="s">
        <v>87</v>
      </c>
      <c r="I79222" t="s">
        <v>104</v>
      </c>
      <c r="K79222">
        <v>121870.7133</v>
      </c>
    </row>
    <row r="79223" spans="1:12" x14ac:dyDescent="0.3">
      <c r="A79223" s="1" t="s">
        <v>319</v>
      </c>
      <c r="B79223" t="s">
        <v>4</v>
      </c>
      <c r="C79223" t="s">
        <v>33</v>
      </c>
      <c r="D79223" t="s">
        <v>33</v>
      </c>
      <c r="E79223" t="s">
        <v>55</v>
      </c>
      <c r="F79223" t="s">
        <v>4</v>
      </c>
      <c r="G79223" t="s">
        <v>229</v>
      </c>
      <c r="H79223" t="s">
        <v>87</v>
      </c>
      <c r="I79223" t="s">
        <v>104</v>
      </c>
      <c r="L79223">
        <v>123537.67</v>
      </c>
    </row>
    <row r="79224" spans="1:12" x14ac:dyDescent="0.3">
      <c r="A79224" s="1" t="s">
        <v>319</v>
      </c>
      <c r="B79224" t="s">
        <v>4</v>
      </c>
      <c r="C79224" t="s">
        <v>33</v>
      </c>
      <c r="D79224" t="s">
        <v>33</v>
      </c>
      <c r="E79224" t="s">
        <v>55</v>
      </c>
      <c r="F79224" t="s">
        <v>4</v>
      </c>
      <c r="G79224" t="s">
        <v>235</v>
      </c>
      <c r="H79224" t="s">
        <v>72</v>
      </c>
      <c r="I79224" t="s">
        <v>236</v>
      </c>
      <c r="K79224">
        <v>14909.68</v>
      </c>
    </row>
    <row r="79225" spans="1:12" x14ac:dyDescent="0.3">
      <c r="A79225" s="1" t="s">
        <v>319</v>
      </c>
      <c r="B79225" t="s">
        <v>4</v>
      </c>
      <c r="C79225" t="s">
        <v>33</v>
      </c>
      <c r="D79225" t="s">
        <v>33</v>
      </c>
      <c r="E79225" t="s">
        <v>55</v>
      </c>
      <c r="F79225" t="s">
        <v>4</v>
      </c>
      <c r="G79225" t="s">
        <v>235</v>
      </c>
      <c r="H79225" t="s">
        <v>72</v>
      </c>
      <c r="I79225" t="s">
        <v>236</v>
      </c>
      <c r="L79225">
        <v>11480</v>
      </c>
    </row>
    <row r="79226" spans="1:12" x14ac:dyDescent="0.3">
      <c r="A79226" s="1" t="s">
        <v>319</v>
      </c>
      <c r="B79226" t="s">
        <v>4</v>
      </c>
      <c r="C79226" t="s">
        <v>33</v>
      </c>
      <c r="D79226" t="s">
        <v>33</v>
      </c>
      <c r="E79226" t="s">
        <v>55</v>
      </c>
      <c r="F79226" t="s">
        <v>4</v>
      </c>
      <c r="G79226" t="s">
        <v>237</v>
      </c>
      <c r="H79226" t="s">
        <v>119</v>
      </c>
      <c r="I79226" t="s">
        <v>238</v>
      </c>
      <c r="K79226">
        <v>5840.3555999999999</v>
      </c>
    </row>
    <row r="79227" spans="1:12" x14ac:dyDescent="0.3">
      <c r="A79227" s="1" t="s">
        <v>319</v>
      </c>
      <c r="B79227" t="s">
        <v>4</v>
      </c>
      <c r="C79227" t="s">
        <v>33</v>
      </c>
      <c r="D79227" t="s">
        <v>33</v>
      </c>
      <c r="E79227" t="s">
        <v>55</v>
      </c>
      <c r="F79227" t="s">
        <v>4</v>
      </c>
      <c r="G79227" t="s">
        <v>237</v>
      </c>
      <c r="H79227" t="s">
        <v>119</v>
      </c>
      <c r="I79227" t="s">
        <v>238</v>
      </c>
      <c r="L79227">
        <v>5840.36</v>
      </c>
    </row>
    <row r="79228" spans="1:12" x14ac:dyDescent="0.3">
      <c r="A79228" s="1" t="s">
        <v>319</v>
      </c>
      <c r="B79228" t="s">
        <v>4</v>
      </c>
      <c r="C79228" t="s">
        <v>33</v>
      </c>
      <c r="D79228" t="s">
        <v>33</v>
      </c>
      <c r="E79228" t="s">
        <v>55</v>
      </c>
      <c r="F79228" t="s">
        <v>4</v>
      </c>
      <c r="G79228" t="s">
        <v>241</v>
      </c>
      <c r="H79228" t="s">
        <v>87</v>
      </c>
      <c r="I79228" t="s">
        <v>88</v>
      </c>
      <c r="K79228">
        <v>84636</v>
      </c>
    </row>
    <row r="79229" spans="1:12" x14ac:dyDescent="0.3">
      <c r="A79229" s="1" t="s">
        <v>319</v>
      </c>
      <c r="B79229" t="s">
        <v>4</v>
      </c>
      <c r="C79229" t="s">
        <v>33</v>
      </c>
      <c r="D79229" t="s">
        <v>33</v>
      </c>
      <c r="E79229" t="s">
        <v>55</v>
      </c>
      <c r="F79229" t="s">
        <v>4</v>
      </c>
      <c r="G79229" t="s">
        <v>241</v>
      </c>
      <c r="H79229" t="s">
        <v>87</v>
      </c>
      <c r="I79229" t="s">
        <v>88</v>
      </c>
      <c r="L79229">
        <v>58997</v>
      </c>
    </row>
    <row r="79230" spans="1:12" x14ac:dyDescent="0.3">
      <c r="A79230" s="1" t="s">
        <v>319</v>
      </c>
      <c r="B79230" t="s">
        <v>4</v>
      </c>
      <c r="C79230" t="s">
        <v>33</v>
      </c>
      <c r="D79230" t="s">
        <v>33</v>
      </c>
      <c r="E79230" t="s">
        <v>55</v>
      </c>
      <c r="F79230" t="s">
        <v>4</v>
      </c>
      <c r="G79230" t="s">
        <v>247</v>
      </c>
      <c r="H79230" t="s">
        <v>87</v>
      </c>
      <c r="I79230" t="s">
        <v>88</v>
      </c>
      <c r="L79230">
        <v>5833</v>
      </c>
    </row>
    <row r="79231" spans="1:12" x14ac:dyDescent="0.3">
      <c r="A79231" s="1" t="s">
        <v>319</v>
      </c>
      <c r="B79231" t="s">
        <v>4</v>
      </c>
      <c r="C79231" t="s">
        <v>33</v>
      </c>
      <c r="D79231" t="s">
        <v>33</v>
      </c>
      <c r="E79231" t="s">
        <v>55</v>
      </c>
      <c r="F79231" t="s">
        <v>4</v>
      </c>
      <c r="G79231" t="s">
        <v>248</v>
      </c>
      <c r="H79231" t="s">
        <v>87</v>
      </c>
      <c r="I79231" t="s">
        <v>88</v>
      </c>
      <c r="L79231">
        <v>7058</v>
      </c>
    </row>
    <row r="79232" spans="1:12" x14ac:dyDescent="0.3">
      <c r="A79232" s="1" t="s">
        <v>319</v>
      </c>
      <c r="B79232" t="s">
        <v>4</v>
      </c>
      <c r="C79232" t="s">
        <v>33</v>
      </c>
      <c r="D79232" t="s">
        <v>33</v>
      </c>
      <c r="E79232" t="s">
        <v>55</v>
      </c>
      <c r="F79232" t="s">
        <v>4</v>
      </c>
      <c r="G79232" t="s">
        <v>256</v>
      </c>
      <c r="H79232" t="s">
        <v>87</v>
      </c>
      <c r="I79232" t="s">
        <v>88</v>
      </c>
      <c r="L79232">
        <v>3540</v>
      </c>
    </row>
    <row r="79233" spans="1:12" x14ac:dyDescent="0.3">
      <c r="A79233" s="1" t="s">
        <v>319</v>
      </c>
      <c r="B79233" t="s">
        <v>4</v>
      </c>
      <c r="C79233" t="s">
        <v>33</v>
      </c>
      <c r="D79233" t="s">
        <v>33</v>
      </c>
      <c r="E79233" t="s">
        <v>55</v>
      </c>
      <c r="F79233" t="s">
        <v>4</v>
      </c>
      <c r="G79233" t="s">
        <v>265</v>
      </c>
      <c r="H79233" t="s">
        <v>119</v>
      </c>
      <c r="I79233" t="s">
        <v>265</v>
      </c>
      <c r="K79233">
        <v>137131.9633</v>
      </c>
    </row>
    <row r="79234" spans="1:12" x14ac:dyDescent="0.3">
      <c r="A79234" s="1" t="s">
        <v>319</v>
      </c>
      <c r="B79234" t="s">
        <v>4</v>
      </c>
      <c r="C79234" t="s">
        <v>33</v>
      </c>
      <c r="D79234" t="s">
        <v>33</v>
      </c>
      <c r="E79234" t="s">
        <v>55</v>
      </c>
      <c r="F79234" t="s">
        <v>4</v>
      </c>
      <c r="G79234" t="s">
        <v>265</v>
      </c>
      <c r="H79234" t="s">
        <v>119</v>
      </c>
      <c r="I79234" t="s">
        <v>265</v>
      </c>
      <c r="L79234">
        <v>208286.39</v>
      </c>
    </row>
    <row r="79235" spans="1:12" x14ac:dyDescent="0.3">
      <c r="A79235" s="1" t="s">
        <v>319</v>
      </c>
      <c r="B79235" t="s">
        <v>4</v>
      </c>
      <c r="C79235" t="s">
        <v>33</v>
      </c>
      <c r="D79235" t="s">
        <v>33</v>
      </c>
      <c r="E79235" t="s">
        <v>55</v>
      </c>
      <c r="F79235" t="s">
        <v>4</v>
      </c>
      <c r="G79235" t="s">
        <v>274</v>
      </c>
      <c r="H79235" t="s">
        <v>72</v>
      </c>
      <c r="I79235" t="s">
        <v>193</v>
      </c>
      <c r="K79235">
        <v>75.428600000000003</v>
      </c>
    </row>
    <row r="79236" spans="1:12" x14ac:dyDescent="0.3">
      <c r="A79236" s="1" t="s">
        <v>319</v>
      </c>
      <c r="B79236" t="s">
        <v>4</v>
      </c>
      <c r="C79236" t="s">
        <v>33</v>
      </c>
      <c r="D79236" t="s">
        <v>33</v>
      </c>
      <c r="E79236" t="s">
        <v>55</v>
      </c>
      <c r="F79236" t="s">
        <v>4</v>
      </c>
      <c r="G79236" t="s">
        <v>274</v>
      </c>
      <c r="H79236" t="s">
        <v>72</v>
      </c>
      <c r="I79236" t="s">
        <v>193</v>
      </c>
      <c r="L79236">
        <v>44</v>
      </c>
    </row>
    <row r="79237" spans="1:12" x14ac:dyDescent="0.3">
      <c r="A79237" s="1" t="s">
        <v>319</v>
      </c>
      <c r="B79237" t="s">
        <v>4</v>
      </c>
      <c r="C79237" t="s">
        <v>33</v>
      </c>
      <c r="D79237" t="s">
        <v>33</v>
      </c>
      <c r="E79237" t="s">
        <v>55</v>
      </c>
      <c r="F79237" t="s">
        <v>4</v>
      </c>
      <c r="G79237" t="s">
        <v>275</v>
      </c>
      <c r="H79237" t="s">
        <v>72</v>
      </c>
      <c r="I79237" t="s">
        <v>276</v>
      </c>
      <c r="K79237">
        <v>3500</v>
      </c>
    </row>
    <row r="79238" spans="1:12" x14ac:dyDescent="0.3">
      <c r="A79238" s="1" t="s">
        <v>319</v>
      </c>
      <c r="B79238" t="s">
        <v>4</v>
      </c>
      <c r="C79238" t="s">
        <v>33</v>
      </c>
      <c r="D79238" t="s">
        <v>33</v>
      </c>
      <c r="E79238" t="s">
        <v>55</v>
      </c>
      <c r="F79238" t="s">
        <v>4</v>
      </c>
      <c r="G79238" t="s">
        <v>275</v>
      </c>
      <c r="H79238" t="s">
        <v>72</v>
      </c>
      <c r="I79238" t="s">
        <v>276</v>
      </c>
      <c r="L79238">
        <v>3000</v>
      </c>
    </row>
    <row r="79239" spans="1:12" x14ac:dyDescent="0.3">
      <c r="A79239" s="1" t="s">
        <v>319</v>
      </c>
      <c r="B79239" t="s">
        <v>5</v>
      </c>
      <c r="C79239" t="s">
        <v>16</v>
      </c>
      <c r="D79239" t="s">
        <v>24</v>
      </c>
      <c r="E79239" t="s">
        <v>43</v>
      </c>
      <c r="F79239" t="s">
        <v>39</v>
      </c>
      <c r="G79239" t="s">
        <v>175</v>
      </c>
      <c r="H79239" t="s">
        <v>119</v>
      </c>
      <c r="I79239" t="s">
        <v>125</v>
      </c>
      <c r="K79239">
        <v>21760</v>
      </c>
    </row>
    <row r="79240" spans="1:12" x14ac:dyDescent="0.3">
      <c r="A79240" s="1" t="s">
        <v>319</v>
      </c>
      <c r="B79240" t="s">
        <v>5</v>
      </c>
      <c r="C79240" t="s">
        <v>16</v>
      </c>
      <c r="D79240" t="s">
        <v>24</v>
      </c>
      <c r="E79240" t="s">
        <v>43</v>
      </c>
      <c r="F79240" t="s">
        <v>39</v>
      </c>
      <c r="G79240" t="s">
        <v>229</v>
      </c>
      <c r="H79240" t="s">
        <v>87</v>
      </c>
      <c r="I79240" t="s">
        <v>104</v>
      </c>
      <c r="K79240">
        <v>4080</v>
      </c>
    </row>
    <row r="79241" spans="1:12" x14ac:dyDescent="0.3">
      <c r="A79241" s="1" t="s">
        <v>319</v>
      </c>
      <c r="B79241" t="s">
        <v>5</v>
      </c>
      <c r="C79241" t="s">
        <v>16</v>
      </c>
      <c r="D79241" t="s">
        <v>24</v>
      </c>
      <c r="E79241" t="s">
        <v>43</v>
      </c>
      <c r="F79241" t="s">
        <v>39</v>
      </c>
      <c r="G79241" t="s">
        <v>229</v>
      </c>
      <c r="H79241" t="s">
        <v>87</v>
      </c>
      <c r="I79241" t="s">
        <v>104</v>
      </c>
      <c r="L79241">
        <v>21760.12</v>
      </c>
    </row>
    <row r="79242" spans="1:12" x14ac:dyDescent="0.3">
      <c r="A79242" s="1" t="s">
        <v>319</v>
      </c>
      <c r="B79242" t="s">
        <v>5</v>
      </c>
      <c r="C79242" t="s">
        <v>16</v>
      </c>
      <c r="D79242" t="s">
        <v>29</v>
      </c>
      <c r="E79242" t="s">
        <v>43</v>
      </c>
      <c r="F79242" t="s">
        <v>39</v>
      </c>
      <c r="G79242" t="s">
        <v>162</v>
      </c>
      <c r="H79242" t="s">
        <v>85</v>
      </c>
      <c r="I79242" t="s">
        <v>91</v>
      </c>
      <c r="K79242">
        <v>-12701.09</v>
      </c>
    </row>
    <row r="79243" spans="1:12" x14ac:dyDescent="0.3">
      <c r="A79243" s="1" t="s">
        <v>319</v>
      </c>
      <c r="B79243" t="s">
        <v>5</v>
      </c>
      <c r="C79243" t="s">
        <v>16</v>
      </c>
      <c r="D79243" t="s">
        <v>29</v>
      </c>
      <c r="E79243" t="s">
        <v>43</v>
      </c>
      <c r="F79243" t="s">
        <v>39</v>
      </c>
      <c r="G79243" t="s">
        <v>162</v>
      </c>
      <c r="H79243" t="s">
        <v>85</v>
      </c>
      <c r="I79243" t="s">
        <v>91</v>
      </c>
      <c r="L79243">
        <v>-12701.09</v>
      </c>
    </row>
    <row r="79244" spans="1:12" x14ac:dyDescent="0.3">
      <c r="A79244" s="1" t="s">
        <v>319</v>
      </c>
      <c r="B79244" t="s">
        <v>2</v>
      </c>
      <c r="C79244" t="s">
        <v>16</v>
      </c>
      <c r="D79244" t="s">
        <v>17</v>
      </c>
      <c r="E79244" t="s">
        <v>51</v>
      </c>
      <c r="F79244" t="s">
        <v>45</v>
      </c>
      <c r="G79244" t="s">
        <v>139</v>
      </c>
      <c r="H79244" t="s">
        <v>140</v>
      </c>
      <c r="I79244" t="s">
        <v>141</v>
      </c>
      <c r="K79244">
        <v>6.85</v>
      </c>
    </row>
    <row r="79245" spans="1:12" x14ac:dyDescent="0.3">
      <c r="A79245" s="1" t="s">
        <v>319</v>
      </c>
      <c r="B79245" t="s">
        <v>2</v>
      </c>
      <c r="C79245" t="s">
        <v>16</v>
      </c>
      <c r="D79245" t="s">
        <v>29</v>
      </c>
      <c r="E79245" t="s">
        <v>48</v>
      </c>
      <c r="F79245" t="s">
        <v>45</v>
      </c>
      <c r="G79245" t="s">
        <v>241</v>
      </c>
      <c r="H79245" t="s">
        <v>87</v>
      </c>
      <c r="I79245" t="s">
        <v>88</v>
      </c>
      <c r="K79245">
        <v>54500.37</v>
      </c>
    </row>
    <row r="79246" spans="1:12" x14ac:dyDescent="0.3">
      <c r="A79246" s="1" t="s">
        <v>319</v>
      </c>
      <c r="B79246" t="s">
        <v>2</v>
      </c>
      <c r="C79246" t="s">
        <v>16</v>
      </c>
      <c r="D79246" t="s">
        <v>29</v>
      </c>
      <c r="E79246" t="s">
        <v>48</v>
      </c>
      <c r="F79246" t="s">
        <v>45</v>
      </c>
      <c r="G79246" t="s">
        <v>241</v>
      </c>
      <c r="H79246" t="s">
        <v>87</v>
      </c>
      <c r="I79246" t="s">
        <v>88</v>
      </c>
      <c r="L79246">
        <v>54500.37</v>
      </c>
    </row>
    <row r="79247" spans="1:12" x14ac:dyDescent="0.3">
      <c r="A79247" s="1" t="s">
        <v>319</v>
      </c>
      <c r="B79247" t="s">
        <v>1</v>
      </c>
      <c r="C79247" t="s">
        <v>16</v>
      </c>
      <c r="D79247" t="s">
        <v>20</v>
      </c>
      <c r="E79247" t="s">
        <v>76</v>
      </c>
      <c r="F79247" t="s">
        <v>73</v>
      </c>
      <c r="G79247" t="s">
        <v>241</v>
      </c>
      <c r="H79247" t="s">
        <v>87</v>
      </c>
      <c r="I79247" t="s">
        <v>88</v>
      </c>
      <c r="K79247">
        <v>12804.45</v>
      </c>
    </row>
    <row r="79248" spans="1:12" x14ac:dyDescent="0.3">
      <c r="A79248" s="1" t="s">
        <v>319</v>
      </c>
      <c r="B79248" t="s">
        <v>1</v>
      </c>
      <c r="C79248" t="s">
        <v>16</v>
      </c>
      <c r="D79248" t="s">
        <v>20</v>
      </c>
      <c r="E79248" t="s">
        <v>76</v>
      </c>
      <c r="F79248" t="s">
        <v>73</v>
      </c>
      <c r="G79248" t="s">
        <v>241</v>
      </c>
      <c r="H79248" t="s">
        <v>87</v>
      </c>
      <c r="I79248" t="s">
        <v>88</v>
      </c>
      <c r="L79248">
        <v>11978.48</v>
      </c>
    </row>
    <row r="79249" spans="1:12" x14ac:dyDescent="0.3">
      <c r="A79249" s="1" t="s">
        <v>319</v>
      </c>
      <c r="B79249" t="s">
        <v>7</v>
      </c>
      <c r="C79249" t="s">
        <v>16</v>
      </c>
      <c r="D79249" t="s">
        <v>29</v>
      </c>
      <c r="E79249" t="s">
        <v>65</v>
      </c>
      <c r="F79249" t="s">
        <v>63</v>
      </c>
      <c r="G79249" t="s">
        <v>202</v>
      </c>
      <c r="H79249" t="s">
        <v>85</v>
      </c>
      <c r="I79249" t="s">
        <v>86</v>
      </c>
      <c r="K79249">
        <v>2404.9899999999998</v>
      </c>
    </row>
    <row r="79250" spans="1:12" x14ac:dyDescent="0.3">
      <c r="A79250" s="1" t="s">
        <v>319</v>
      </c>
      <c r="B79250" t="s">
        <v>7</v>
      </c>
      <c r="C79250" t="s">
        <v>16</v>
      </c>
      <c r="D79250" t="s">
        <v>29</v>
      </c>
      <c r="E79250" t="s">
        <v>65</v>
      </c>
      <c r="F79250" t="s">
        <v>63</v>
      </c>
      <c r="G79250" t="s">
        <v>202</v>
      </c>
      <c r="H79250" t="s">
        <v>85</v>
      </c>
      <c r="I79250" t="s">
        <v>86</v>
      </c>
      <c r="L79250">
        <v>2404.9899999999998</v>
      </c>
    </row>
    <row r="79251" spans="1:12" x14ac:dyDescent="0.3">
      <c r="A79251" s="1" t="s">
        <v>319</v>
      </c>
      <c r="B79251" t="s">
        <v>7</v>
      </c>
      <c r="C79251" t="s">
        <v>16</v>
      </c>
      <c r="D79251" t="s">
        <v>29</v>
      </c>
      <c r="E79251" t="s">
        <v>65</v>
      </c>
      <c r="F79251" t="s">
        <v>63</v>
      </c>
      <c r="G79251" t="s">
        <v>209</v>
      </c>
      <c r="H79251" t="s">
        <v>72</v>
      </c>
      <c r="I79251" t="s">
        <v>72</v>
      </c>
      <c r="L79251">
        <v>-49444.76</v>
      </c>
    </row>
    <row r="79252" spans="1:12" x14ac:dyDescent="0.3">
      <c r="A79252" s="1" t="s">
        <v>319</v>
      </c>
      <c r="B79252" t="s">
        <v>7</v>
      </c>
      <c r="C79252" t="s">
        <v>16</v>
      </c>
      <c r="D79252" t="s">
        <v>29</v>
      </c>
      <c r="E79252" t="s">
        <v>65</v>
      </c>
      <c r="F79252" t="s">
        <v>63</v>
      </c>
      <c r="G79252" t="s">
        <v>241</v>
      </c>
      <c r="H79252" t="s">
        <v>87</v>
      </c>
      <c r="I79252" t="s">
        <v>88</v>
      </c>
      <c r="K79252">
        <v>-93536.297099999996</v>
      </c>
    </row>
    <row r="79253" spans="1:12" x14ac:dyDescent="0.3">
      <c r="A79253" s="1" t="s">
        <v>319</v>
      </c>
      <c r="B79253" t="s">
        <v>7</v>
      </c>
      <c r="C79253" t="s">
        <v>16</v>
      </c>
      <c r="D79253" t="s">
        <v>29</v>
      </c>
      <c r="E79253" t="s">
        <v>65</v>
      </c>
      <c r="F79253" t="s">
        <v>63</v>
      </c>
      <c r="G79253" t="s">
        <v>241</v>
      </c>
      <c r="H79253" t="s">
        <v>87</v>
      </c>
      <c r="I79253" t="s">
        <v>88</v>
      </c>
      <c r="L79253">
        <v>-54562.84</v>
      </c>
    </row>
    <row r="79254" spans="1:12" x14ac:dyDescent="0.3">
      <c r="A79254" s="1" t="s">
        <v>319</v>
      </c>
      <c r="B79254" t="s">
        <v>4</v>
      </c>
      <c r="C79254" t="s">
        <v>16</v>
      </c>
      <c r="D79254" t="s">
        <v>28</v>
      </c>
      <c r="E79254" t="s">
        <v>59</v>
      </c>
      <c r="F79254" t="s">
        <v>4</v>
      </c>
      <c r="G79254" t="s">
        <v>279</v>
      </c>
      <c r="H79254" t="s">
        <v>72</v>
      </c>
      <c r="I79254" t="s">
        <v>276</v>
      </c>
      <c r="K79254">
        <v>-211.4614</v>
      </c>
    </row>
    <row r="79255" spans="1:12" x14ac:dyDescent="0.3">
      <c r="A79255" s="1" t="s">
        <v>319</v>
      </c>
      <c r="B79255" t="s">
        <v>4</v>
      </c>
      <c r="C79255" t="s">
        <v>33</v>
      </c>
      <c r="D79255" t="s">
        <v>33</v>
      </c>
      <c r="E79255" t="s">
        <v>57</v>
      </c>
      <c r="F79255" t="s">
        <v>4</v>
      </c>
      <c r="G79255" t="s">
        <v>209</v>
      </c>
      <c r="H79255" t="s">
        <v>72</v>
      </c>
      <c r="I79255" t="s">
        <v>72</v>
      </c>
      <c r="K79255">
        <v>508335.82900000003</v>
      </c>
    </row>
    <row r="79256" spans="1:12" x14ac:dyDescent="0.3">
      <c r="A79256" s="1" t="s">
        <v>319</v>
      </c>
      <c r="B79256" t="s">
        <v>4</v>
      </c>
      <c r="C79256" t="s">
        <v>33</v>
      </c>
      <c r="D79256" t="s">
        <v>33</v>
      </c>
      <c r="E79256" t="s">
        <v>55</v>
      </c>
      <c r="F79256" t="s">
        <v>4</v>
      </c>
      <c r="G79256" t="s">
        <v>139</v>
      </c>
      <c r="H79256" t="s">
        <v>140</v>
      </c>
      <c r="I79256" t="s">
        <v>141</v>
      </c>
      <c r="K79256">
        <v>6227.23</v>
      </c>
    </row>
    <row r="79257" spans="1:12" x14ac:dyDescent="0.3">
      <c r="A79257" s="1" t="s">
        <v>319</v>
      </c>
      <c r="B79257" t="s">
        <v>4</v>
      </c>
      <c r="C79257" t="s">
        <v>33</v>
      </c>
      <c r="D79257" t="s">
        <v>33</v>
      </c>
      <c r="E79257" t="s">
        <v>55</v>
      </c>
      <c r="F79257" t="s">
        <v>4</v>
      </c>
      <c r="G79257" t="s">
        <v>139</v>
      </c>
      <c r="H79257" t="s">
        <v>140</v>
      </c>
      <c r="I79257" t="s">
        <v>141</v>
      </c>
      <c r="L79257">
        <v>6227.23</v>
      </c>
    </row>
    <row r="79258" spans="1:12" x14ac:dyDescent="0.3">
      <c r="A79258" s="1" t="s">
        <v>319</v>
      </c>
      <c r="B79258" t="s">
        <v>4</v>
      </c>
      <c r="C79258" t="s">
        <v>33</v>
      </c>
      <c r="D79258" t="s">
        <v>33</v>
      </c>
      <c r="E79258" t="s">
        <v>55</v>
      </c>
      <c r="F79258" t="s">
        <v>4</v>
      </c>
      <c r="G79258" t="s">
        <v>175</v>
      </c>
      <c r="H79258" t="s">
        <v>119</v>
      </c>
      <c r="I79258" t="s">
        <v>125</v>
      </c>
      <c r="K79258">
        <v>10944.05</v>
      </c>
    </row>
    <row r="79259" spans="1:12" x14ac:dyDescent="0.3">
      <c r="A79259" s="1" t="s">
        <v>319</v>
      </c>
      <c r="B79259" t="s">
        <v>4</v>
      </c>
      <c r="C79259" t="s">
        <v>33</v>
      </c>
      <c r="D79259" t="s">
        <v>33</v>
      </c>
      <c r="E79259" t="s">
        <v>55</v>
      </c>
      <c r="F79259" t="s">
        <v>4</v>
      </c>
      <c r="G79259" t="s">
        <v>175</v>
      </c>
      <c r="H79259" t="s">
        <v>119</v>
      </c>
      <c r="I79259" t="s">
        <v>125</v>
      </c>
      <c r="L79259">
        <v>10944.05</v>
      </c>
    </row>
    <row r="79260" spans="1:12" x14ac:dyDescent="0.3">
      <c r="A79260" s="1" t="s">
        <v>319</v>
      </c>
      <c r="B79260" t="s">
        <v>4</v>
      </c>
      <c r="C79260" t="s">
        <v>33</v>
      </c>
      <c r="D79260" t="s">
        <v>33</v>
      </c>
      <c r="E79260" t="s">
        <v>55</v>
      </c>
      <c r="F79260" t="s">
        <v>4</v>
      </c>
      <c r="G79260" t="s">
        <v>214</v>
      </c>
      <c r="H79260" t="s">
        <v>87</v>
      </c>
      <c r="I79260" t="s">
        <v>104</v>
      </c>
      <c r="K79260">
        <v>27028.854299999999</v>
      </c>
    </row>
    <row r="79261" spans="1:12" x14ac:dyDescent="0.3">
      <c r="A79261" s="1" t="s">
        <v>319</v>
      </c>
      <c r="B79261" t="s">
        <v>4</v>
      </c>
      <c r="C79261" t="s">
        <v>33</v>
      </c>
      <c r="D79261" t="s">
        <v>33</v>
      </c>
      <c r="E79261" t="s">
        <v>55</v>
      </c>
      <c r="F79261" t="s">
        <v>4</v>
      </c>
      <c r="G79261" t="s">
        <v>229</v>
      </c>
      <c r="H79261" t="s">
        <v>87</v>
      </c>
      <c r="I79261" t="s">
        <v>104</v>
      </c>
      <c r="L79261">
        <v>42639.38</v>
      </c>
    </row>
    <row r="79262" spans="1:12" x14ac:dyDescent="0.3">
      <c r="A79262" s="1" t="s">
        <v>319</v>
      </c>
      <c r="B79262" t="s">
        <v>4</v>
      </c>
      <c r="C79262" t="s">
        <v>33</v>
      </c>
      <c r="D79262" t="s">
        <v>33</v>
      </c>
      <c r="E79262" t="s">
        <v>55</v>
      </c>
      <c r="F79262" t="s">
        <v>4</v>
      </c>
      <c r="G79262" t="s">
        <v>235</v>
      </c>
      <c r="H79262" t="s">
        <v>72</v>
      </c>
      <c r="I79262" t="s">
        <v>236</v>
      </c>
      <c r="K79262">
        <v>4300.3500000000004</v>
      </c>
    </row>
    <row r="79263" spans="1:12" x14ac:dyDescent="0.3">
      <c r="A79263" s="1" t="s">
        <v>319</v>
      </c>
      <c r="B79263" t="s">
        <v>4</v>
      </c>
      <c r="C79263" t="s">
        <v>33</v>
      </c>
      <c r="D79263" t="s">
        <v>33</v>
      </c>
      <c r="E79263" t="s">
        <v>55</v>
      </c>
      <c r="F79263" t="s">
        <v>4</v>
      </c>
      <c r="G79263" t="s">
        <v>235</v>
      </c>
      <c r="H79263" t="s">
        <v>72</v>
      </c>
      <c r="I79263" t="s">
        <v>236</v>
      </c>
      <c r="L79263">
        <v>2569</v>
      </c>
    </row>
    <row r="79264" spans="1:12" x14ac:dyDescent="0.3">
      <c r="A79264" s="1" t="s">
        <v>319</v>
      </c>
      <c r="B79264" t="s">
        <v>4</v>
      </c>
      <c r="C79264" t="s">
        <v>33</v>
      </c>
      <c r="D79264" t="s">
        <v>33</v>
      </c>
      <c r="E79264" t="s">
        <v>55</v>
      </c>
      <c r="F79264" t="s">
        <v>4</v>
      </c>
      <c r="G79264" t="s">
        <v>275</v>
      </c>
      <c r="H79264" t="s">
        <v>72</v>
      </c>
      <c r="I79264" t="s">
        <v>276</v>
      </c>
      <c r="K79264">
        <v>300.05880000000002</v>
      </c>
    </row>
    <row r="79265" spans="1:12" x14ac:dyDescent="0.3">
      <c r="A79265" s="1" t="s">
        <v>319</v>
      </c>
      <c r="B79265" t="s">
        <v>4</v>
      </c>
      <c r="C79265" t="s">
        <v>33</v>
      </c>
      <c r="D79265" t="s">
        <v>33</v>
      </c>
      <c r="E79265" t="s">
        <v>55</v>
      </c>
      <c r="F79265" t="s">
        <v>4</v>
      </c>
      <c r="G79265" t="s">
        <v>275</v>
      </c>
      <c r="H79265" t="s">
        <v>72</v>
      </c>
      <c r="I79265" t="s">
        <v>276</v>
      </c>
      <c r="L79265">
        <v>200</v>
      </c>
    </row>
    <row r="79266" spans="1:12" x14ac:dyDescent="0.3">
      <c r="A79266" s="1" t="s">
        <v>319</v>
      </c>
      <c r="B79266" t="s">
        <v>4</v>
      </c>
      <c r="C79266" t="s">
        <v>16</v>
      </c>
      <c r="D79266" t="s">
        <v>20</v>
      </c>
      <c r="E79266" t="s">
        <v>62</v>
      </c>
      <c r="F79266" t="s">
        <v>4</v>
      </c>
      <c r="G79266" t="s">
        <v>121</v>
      </c>
      <c r="H79266" t="s">
        <v>119</v>
      </c>
      <c r="I79266" t="s">
        <v>120</v>
      </c>
      <c r="K79266">
        <v>62480.05</v>
      </c>
    </row>
    <row r="79267" spans="1:12" x14ac:dyDescent="0.3">
      <c r="A79267" s="1" t="s">
        <v>319</v>
      </c>
      <c r="B79267" t="s">
        <v>4</v>
      </c>
      <c r="C79267" t="s">
        <v>16</v>
      </c>
      <c r="D79267" t="s">
        <v>20</v>
      </c>
      <c r="E79267" t="s">
        <v>62</v>
      </c>
      <c r="F79267" t="s">
        <v>4</v>
      </c>
      <c r="G79267" t="s">
        <v>121</v>
      </c>
      <c r="H79267" t="s">
        <v>119</v>
      </c>
      <c r="I79267" t="s">
        <v>120</v>
      </c>
      <c r="L79267">
        <v>60612.6</v>
      </c>
    </row>
    <row r="79268" spans="1:12" x14ac:dyDescent="0.3">
      <c r="A79268" s="1" t="s">
        <v>319</v>
      </c>
      <c r="B79268" t="s">
        <v>4</v>
      </c>
      <c r="C79268" t="s">
        <v>16</v>
      </c>
      <c r="D79268" t="s">
        <v>20</v>
      </c>
      <c r="E79268" t="s">
        <v>62</v>
      </c>
      <c r="F79268" t="s">
        <v>4</v>
      </c>
      <c r="G79268" t="s">
        <v>134</v>
      </c>
      <c r="H79268" t="s">
        <v>87</v>
      </c>
      <c r="I79268" t="s">
        <v>88</v>
      </c>
      <c r="K79268">
        <v>73.062899999999999</v>
      </c>
    </row>
    <row r="79269" spans="1:12" x14ac:dyDescent="0.3">
      <c r="A79269" s="1" t="s">
        <v>319</v>
      </c>
      <c r="B79269" t="s">
        <v>4</v>
      </c>
      <c r="C79269" t="s">
        <v>16</v>
      </c>
      <c r="D79269" t="s">
        <v>20</v>
      </c>
      <c r="E79269" t="s">
        <v>62</v>
      </c>
      <c r="F79269" t="s">
        <v>4</v>
      </c>
      <c r="G79269" t="s">
        <v>139</v>
      </c>
      <c r="H79269" t="s">
        <v>140</v>
      </c>
      <c r="I79269" t="s">
        <v>141</v>
      </c>
      <c r="K79269">
        <v>5140.88</v>
      </c>
    </row>
    <row r="79270" spans="1:12" x14ac:dyDescent="0.3">
      <c r="A79270" s="1" t="s">
        <v>319</v>
      </c>
      <c r="B79270" t="s">
        <v>4</v>
      </c>
      <c r="C79270" t="s">
        <v>16</v>
      </c>
      <c r="D79270" t="s">
        <v>20</v>
      </c>
      <c r="E79270" t="s">
        <v>62</v>
      </c>
      <c r="F79270" t="s">
        <v>4</v>
      </c>
      <c r="G79270" t="s">
        <v>139</v>
      </c>
      <c r="H79270" t="s">
        <v>140</v>
      </c>
      <c r="I79270" t="s">
        <v>141</v>
      </c>
      <c r="L79270">
        <v>5043.33</v>
      </c>
    </row>
    <row r="79271" spans="1:12" x14ac:dyDescent="0.3">
      <c r="A79271" s="1" t="s">
        <v>319</v>
      </c>
      <c r="B79271" t="s">
        <v>4</v>
      </c>
      <c r="C79271" t="s">
        <v>16</v>
      </c>
      <c r="D79271" t="s">
        <v>20</v>
      </c>
      <c r="E79271" t="s">
        <v>62</v>
      </c>
      <c r="F79271" t="s">
        <v>4</v>
      </c>
      <c r="G79271" t="s">
        <v>175</v>
      </c>
      <c r="H79271" t="s">
        <v>119</v>
      </c>
      <c r="I79271" t="s">
        <v>125</v>
      </c>
      <c r="K79271">
        <v>44307.875800000002</v>
      </c>
    </row>
    <row r="79272" spans="1:12" x14ac:dyDescent="0.3">
      <c r="A79272" s="1" t="s">
        <v>319</v>
      </c>
      <c r="B79272" t="s">
        <v>4</v>
      </c>
      <c r="C79272" t="s">
        <v>16</v>
      </c>
      <c r="D79272" t="s">
        <v>20</v>
      </c>
      <c r="E79272" t="s">
        <v>62</v>
      </c>
      <c r="F79272" t="s">
        <v>4</v>
      </c>
      <c r="G79272" t="s">
        <v>175</v>
      </c>
      <c r="H79272" t="s">
        <v>119</v>
      </c>
      <c r="I79272" t="s">
        <v>125</v>
      </c>
      <c r="L79272">
        <v>43237.51</v>
      </c>
    </row>
    <row r="79273" spans="1:12" x14ac:dyDescent="0.3">
      <c r="A79273" s="1" t="s">
        <v>319</v>
      </c>
      <c r="B79273" t="s">
        <v>4</v>
      </c>
      <c r="C79273" t="s">
        <v>16</v>
      </c>
      <c r="D79273" t="s">
        <v>20</v>
      </c>
      <c r="E79273" t="s">
        <v>62</v>
      </c>
      <c r="F79273" t="s">
        <v>4</v>
      </c>
      <c r="G79273" t="s">
        <v>179</v>
      </c>
      <c r="H79273" t="s">
        <v>72</v>
      </c>
      <c r="I79273" t="s">
        <v>113</v>
      </c>
      <c r="K79273">
        <v>31.006799999999998</v>
      </c>
    </row>
    <row r="79274" spans="1:12" x14ac:dyDescent="0.3">
      <c r="A79274" s="1" t="s">
        <v>319</v>
      </c>
      <c r="B79274" t="s">
        <v>4</v>
      </c>
      <c r="C79274" t="s">
        <v>16</v>
      </c>
      <c r="D79274" t="s">
        <v>20</v>
      </c>
      <c r="E79274" t="s">
        <v>62</v>
      </c>
      <c r="F79274" t="s">
        <v>4</v>
      </c>
      <c r="G79274" t="s">
        <v>179</v>
      </c>
      <c r="H79274" t="s">
        <v>72</v>
      </c>
      <c r="I79274" t="s">
        <v>113</v>
      </c>
      <c r="L79274">
        <v>30.08</v>
      </c>
    </row>
    <row r="79275" spans="1:12" x14ac:dyDescent="0.3">
      <c r="A79275" s="1" t="s">
        <v>319</v>
      </c>
      <c r="B79275" t="s">
        <v>4</v>
      </c>
      <c r="C79275" t="s">
        <v>16</v>
      </c>
      <c r="D79275" t="s">
        <v>20</v>
      </c>
      <c r="E79275" t="s">
        <v>62</v>
      </c>
      <c r="F79275" t="s">
        <v>4</v>
      </c>
      <c r="G79275" t="s">
        <v>201</v>
      </c>
      <c r="H79275" t="s">
        <v>87</v>
      </c>
      <c r="I79275" t="s">
        <v>88</v>
      </c>
      <c r="K79275">
        <v>560.6857</v>
      </c>
    </row>
    <row r="79276" spans="1:12" x14ac:dyDescent="0.3">
      <c r="A79276" s="1" t="s">
        <v>319</v>
      </c>
      <c r="B79276" t="s">
        <v>4</v>
      </c>
      <c r="C79276" t="s">
        <v>16</v>
      </c>
      <c r="D79276" t="s">
        <v>20</v>
      </c>
      <c r="E79276" t="s">
        <v>62</v>
      </c>
      <c r="F79276" t="s">
        <v>4</v>
      </c>
      <c r="G79276" t="s">
        <v>206</v>
      </c>
      <c r="H79276" t="s">
        <v>72</v>
      </c>
      <c r="I79276" t="s">
        <v>72</v>
      </c>
      <c r="K79276">
        <v>79211.451400000005</v>
      </c>
    </row>
    <row r="79277" spans="1:12" x14ac:dyDescent="0.3">
      <c r="A79277" s="1" t="s">
        <v>319</v>
      </c>
      <c r="B79277" t="s">
        <v>4</v>
      </c>
      <c r="C79277" t="s">
        <v>16</v>
      </c>
      <c r="D79277" t="s">
        <v>20</v>
      </c>
      <c r="E79277" t="s">
        <v>62</v>
      </c>
      <c r="F79277" t="s">
        <v>4</v>
      </c>
      <c r="G79277" t="s">
        <v>209</v>
      </c>
      <c r="H79277" t="s">
        <v>72</v>
      </c>
      <c r="I79277" t="s">
        <v>72</v>
      </c>
      <c r="K79277">
        <v>946.70579999999995</v>
      </c>
    </row>
    <row r="79278" spans="1:12" x14ac:dyDescent="0.3">
      <c r="A79278" s="1" t="s">
        <v>319</v>
      </c>
      <c r="B79278" t="s">
        <v>4</v>
      </c>
      <c r="C79278" t="s">
        <v>16</v>
      </c>
      <c r="D79278" t="s">
        <v>20</v>
      </c>
      <c r="E79278" t="s">
        <v>62</v>
      </c>
      <c r="F79278" t="s">
        <v>4</v>
      </c>
      <c r="G79278" t="s">
        <v>209</v>
      </c>
      <c r="H79278" t="s">
        <v>72</v>
      </c>
      <c r="I79278" t="s">
        <v>72</v>
      </c>
      <c r="L79278">
        <v>918.41</v>
      </c>
    </row>
    <row r="79279" spans="1:12" x14ac:dyDescent="0.3">
      <c r="A79279" s="1" t="s">
        <v>319</v>
      </c>
      <c r="B79279" t="s">
        <v>4</v>
      </c>
      <c r="C79279" t="s">
        <v>16</v>
      </c>
      <c r="D79279" t="s">
        <v>20</v>
      </c>
      <c r="E79279" t="s">
        <v>62</v>
      </c>
      <c r="F79279" t="s">
        <v>4</v>
      </c>
      <c r="G79279" t="s">
        <v>214</v>
      </c>
      <c r="H79279" t="s">
        <v>87</v>
      </c>
      <c r="I79279" t="s">
        <v>104</v>
      </c>
      <c r="K79279">
        <v>7933.3333000000002</v>
      </c>
    </row>
    <row r="79280" spans="1:12" x14ac:dyDescent="0.3">
      <c r="A79280" s="1" t="s">
        <v>319</v>
      </c>
      <c r="B79280" t="s">
        <v>4</v>
      </c>
      <c r="C79280" t="s">
        <v>16</v>
      </c>
      <c r="D79280" t="s">
        <v>20</v>
      </c>
      <c r="E79280" t="s">
        <v>62</v>
      </c>
      <c r="F79280" t="s">
        <v>4</v>
      </c>
      <c r="G79280" t="s">
        <v>218</v>
      </c>
      <c r="H79280" t="s">
        <v>87</v>
      </c>
      <c r="I79280" t="s">
        <v>88</v>
      </c>
      <c r="K79280">
        <v>502.52569999999997</v>
      </c>
    </row>
    <row r="79281" spans="1:12" x14ac:dyDescent="0.3">
      <c r="A79281" s="1" t="s">
        <v>319</v>
      </c>
      <c r="B79281" t="s">
        <v>4</v>
      </c>
      <c r="C79281" t="s">
        <v>16</v>
      </c>
      <c r="D79281" t="s">
        <v>20</v>
      </c>
      <c r="E79281" t="s">
        <v>62</v>
      </c>
      <c r="F79281" t="s">
        <v>4</v>
      </c>
      <c r="G79281" t="s">
        <v>220</v>
      </c>
      <c r="H79281" t="s">
        <v>87</v>
      </c>
      <c r="I79281" t="s">
        <v>88</v>
      </c>
      <c r="K79281">
        <v>613.4171</v>
      </c>
    </row>
    <row r="79282" spans="1:12" x14ac:dyDescent="0.3">
      <c r="A79282" s="1" t="s">
        <v>319</v>
      </c>
      <c r="B79282" t="s">
        <v>4</v>
      </c>
      <c r="C79282" t="s">
        <v>16</v>
      </c>
      <c r="D79282" t="s">
        <v>20</v>
      </c>
      <c r="E79282" t="s">
        <v>62</v>
      </c>
      <c r="F79282" t="s">
        <v>4</v>
      </c>
      <c r="G79282" t="s">
        <v>221</v>
      </c>
      <c r="H79282" t="s">
        <v>87</v>
      </c>
      <c r="I79282" t="s">
        <v>88</v>
      </c>
      <c r="K79282">
        <v>1314.2971</v>
      </c>
    </row>
    <row r="79283" spans="1:12" x14ac:dyDescent="0.3">
      <c r="A79283" s="1" t="s">
        <v>319</v>
      </c>
      <c r="B79283" t="s">
        <v>4</v>
      </c>
      <c r="C79283" t="s">
        <v>16</v>
      </c>
      <c r="D79283" t="s">
        <v>20</v>
      </c>
      <c r="E79283" t="s">
        <v>62</v>
      </c>
      <c r="F79283" t="s">
        <v>4</v>
      </c>
      <c r="G79283" t="s">
        <v>222</v>
      </c>
      <c r="H79283" t="s">
        <v>87</v>
      </c>
      <c r="I79283" t="s">
        <v>88</v>
      </c>
      <c r="K79283">
        <v>4208.8685999999998</v>
      </c>
    </row>
    <row r="79284" spans="1:12" x14ac:dyDescent="0.3">
      <c r="A79284" s="1" t="s">
        <v>319</v>
      </c>
      <c r="B79284" t="s">
        <v>4</v>
      </c>
      <c r="C79284" t="s">
        <v>16</v>
      </c>
      <c r="D79284" t="s">
        <v>20</v>
      </c>
      <c r="E79284" t="s">
        <v>62</v>
      </c>
      <c r="F79284" t="s">
        <v>4</v>
      </c>
      <c r="G79284" t="s">
        <v>224</v>
      </c>
      <c r="H79284" t="s">
        <v>87</v>
      </c>
      <c r="I79284" t="s">
        <v>88</v>
      </c>
      <c r="K79284">
        <v>494.43430000000001</v>
      </c>
    </row>
    <row r="79285" spans="1:12" x14ac:dyDescent="0.3">
      <c r="A79285" s="1" t="s">
        <v>319</v>
      </c>
      <c r="B79285" t="s">
        <v>4</v>
      </c>
      <c r="C79285" t="s">
        <v>16</v>
      </c>
      <c r="D79285" t="s">
        <v>20</v>
      </c>
      <c r="E79285" t="s">
        <v>62</v>
      </c>
      <c r="F79285" t="s">
        <v>4</v>
      </c>
      <c r="G79285" t="s">
        <v>229</v>
      </c>
      <c r="H79285" t="s">
        <v>87</v>
      </c>
      <c r="I79285" t="s">
        <v>104</v>
      </c>
      <c r="K79285">
        <v>3256.9717999999998</v>
      </c>
    </row>
    <row r="79286" spans="1:12" x14ac:dyDescent="0.3">
      <c r="A79286" s="1" t="s">
        <v>319</v>
      </c>
      <c r="B79286" t="s">
        <v>4</v>
      </c>
      <c r="C79286" t="s">
        <v>16</v>
      </c>
      <c r="D79286" t="s">
        <v>20</v>
      </c>
      <c r="E79286" t="s">
        <v>62</v>
      </c>
      <c r="F79286" t="s">
        <v>4</v>
      </c>
      <c r="G79286" t="s">
        <v>237</v>
      </c>
      <c r="H79286" t="s">
        <v>119</v>
      </c>
      <c r="I79286" t="s">
        <v>238</v>
      </c>
      <c r="K79286">
        <v>2886.2772</v>
      </c>
    </row>
    <row r="79287" spans="1:12" x14ac:dyDescent="0.3">
      <c r="A79287" s="1" t="s">
        <v>319</v>
      </c>
      <c r="B79287" t="s">
        <v>4</v>
      </c>
      <c r="C79287" t="s">
        <v>16</v>
      </c>
      <c r="D79287" t="s">
        <v>20</v>
      </c>
      <c r="E79287" t="s">
        <v>62</v>
      </c>
      <c r="F79287" t="s">
        <v>4</v>
      </c>
      <c r="G79287" t="s">
        <v>237</v>
      </c>
      <c r="H79287" t="s">
        <v>119</v>
      </c>
      <c r="I79287" t="s">
        <v>238</v>
      </c>
      <c r="L79287">
        <v>2800.01</v>
      </c>
    </row>
    <row r="79288" spans="1:12" x14ac:dyDescent="0.3">
      <c r="A79288" s="1" t="s">
        <v>319</v>
      </c>
      <c r="B79288" t="s">
        <v>4</v>
      </c>
      <c r="C79288" t="s">
        <v>16</v>
      </c>
      <c r="D79288" t="s">
        <v>20</v>
      </c>
      <c r="E79288" t="s">
        <v>62</v>
      </c>
      <c r="F79288" t="s">
        <v>4</v>
      </c>
      <c r="G79288" t="s">
        <v>241</v>
      </c>
      <c r="H79288" t="s">
        <v>87</v>
      </c>
      <c r="I79288" t="s">
        <v>88</v>
      </c>
      <c r="K79288">
        <v>14846.9257</v>
      </c>
    </row>
    <row r="79289" spans="1:12" x14ac:dyDescent="0.3">
      <c r="A79289" s="1" t="s">
        <v>319</v>
      </c>
      <c r="B79289" t="s">
        <v>4</v>
      </c>
      <c r="C79289" t="s">
        <v>16</v>
      </c>
      <c r="D79289" t="s">
        <v>20</v>
      </c>
      <c r="E79289" t="s">
        <v>62</v>
      </c>
      <c r="F79289" t="s">
        <v>4</v>
      </c>
      <c r="G79289" t="s">
        <v>241</v>
      </c>
      <c r="H79289" t="s">
        <v>87</v>
      </c>
      <c r="I79289" t="s">
        <v>88</v>
      </c>
      <c r="L79289">
        <v>14583.08</v>
      </c>
    </row>
    <row r="79290" spans="1:12" x14ac:dyDescent="0.3">
      <c r="A79290" s="1" t="s">
        <v>319</v>
      </c>
      <c r="B79290" t="s">
        <v>4</v>
      </c>
      <c r="C79290" t="s">
        <v>16</v>
      </c>
      <c r="D79290" t="s">
        <v>20</v>
      </c>
      <c r="E79290" t="s">
        <v>62</v>
      </c>
      <c r="F79290" t="s">
        <v>4</v>
      </c>
      <c r="G79290" t="s">
        <v>110</v>
      </c>
      <c r="H79290" t="s">
        <v>72</v>
      </c>
      <c r="I79290" t="s">
        <v>110</v>
      </c>
      <c r="K79290">
        <v>515.41510000000005</v>
      </c>
    </row>
    <row r="79291" spans="1:12" x14ac:dyDescent="0.3">
      <c r="A79291" s="1" t="s">
        <v>319</v>
      </c>
      <c r="B79291" t="s">
        <v>4</v>
      </c>
      <c r="C79291" t="s">
        <v>16</v>
      </c>
      <c r="D79291" t="s">
        <v>20</v>
      </c>
      <c r="E79291" t="s">
        <v>62</v>
      </c>
      <c r="F79291" t="s">
        <v>4</v>
      </c>
      <c r="G79291" t="s">
        <v>110</v>
      </c>
      <c r="H79291" t="s">
        <v>72</v>
      </c>
      <c r="I79291" t="s">
        <v>110</v>
      </c>
      <c r="L79291">
        <v>500.01</v>
      </c>
    </row>
    <row r="79292" spans="1:12" x14ac:dyDescent="0.3">
      <c r="A79292" s="1" t="s">
        <v>319</v>
      </c>
      <c r="B79292" t="s">
        <v>4</v>
      </c>
      <c r="C79292" t="s">
        <v>16</v>
      </c>
      <c r="D79292" t="s">
        <v>20</v>
      </c>
      <c r="E79292" t="s">
        <v>62</v>
      </c>
      <c r="F79292" t="s">
        <v>4</v>
      </c>
      <c r="G79292" t="s">
        <v>291</v>
      </c>
      <c r="H79292" t="s">
        <v>72</v>
      </c>
      <c r="I79292" t="s">
        <v>117</v>
      </c>
      <c r="K79292">
        <v>1082.3604</v>
      </c>
    </row>
    <row r="79293" spans="1:12" x14ac:dyDescent="0.3">
      <c r="A79293" s="1" t="s">
        <v>319</v>
      </c>
      <c r="B79293" t="s">
        <v>4</v>
      </c>
      <c r="C79293" t="s">
        <v>16</v>
      </c>
      <c r="D79293" t="s">
        <v>20</v>
      </c>
      <c r="E79293" t="s">
        <v>62</v>
      </c>
      <c r="F79293" t="s">
        <v>4</v>
      </c>
      <c r="G79293" t="s">
        <v>291</v>
      </c>
      <c r="H79293" t="s">
        <v>72</v>
      </c>
      <c r="I79293" t="s">
        <v>117</v>
      </c>
      <c r="L79293">
        <v>1050.01</v>
      </c>
    </row>
    <row r="79294" spans="1:12" x14ac:dyDescent="0.3">
      <c r="A79294" s="1" t="s">
        <v>319</v>
      </c>
      <c r="B79294" t="s">
        <v>4</v>
      </c>
      <c r="C79294" t="s">
        <v>16</v>
      </c>
      <c r="D79294" t="s">
        <v>25</v>
      </c>
      <c r="E79294" t="s">
        <v>62</v>
      </c>
      <c r="F79294" t="s">
        <v>4</v>
      </c>
      <c r="G79294" t="s">
        <v>139</v>
      </c>
      <c r="H79294" t="s">
        <v>140</v>
      </c>
      <c r="I79294" t="s">
        <v>141</v>
      </c>
      <c r="K79294">
        <v>915.95</v>
      </c>
    </row>
    <row r="79295" spans="1:12" x14ac:dyDescent="0.3">
      <c r="A79295" s="1" t="s">
        <v>319</v>
      </c>
      <c r="B79295" t="s">
        <v>4</v>
      </c>
      <c r="C79295" t="s">
        <v>16</v>
      </c>
      <c r="D79295" t="s">
        <v>25</v>
      </c>
      <c r="E79295" t="s">
        <v>62</v>
      </c>
      <c r="F79295" t="s">
        <v>4</v>
      </c>
      <c r="G79295" t="s">
        <v>139</v>
      </c>
      <c r="H79295" t="s">
        <v>140</v>
      </c>
      <c r="I79295" t="s">
        <v>141</v>
      </c>
      <c r="L79295">
        <v>1216.6500000000001</v>
      </c>
    </row>
    <row r="79296" spans="1:12" x14ac:dyDescent="0.3">
      <c r="A79296" s="1" t="s">
        <v>319</v>
      </c>
      <c r="B79296" t="s">
        <v>4</v>
      </c>
      <c r="C79296" t="s">
        <v>16</v>
      </c>
      <c r="D79296" t="s">
        <v>25</v>
      </c>
      <c r="E79296" t="s">
        <v>62</v>
      </c>
      <c r="F79296" t="s">
        <v>4</v>
      </c>
      <c r="G79296" t="s">
        <v>175</v>
      </c>
      <c r="H79296" t="s">
        <v>119</v>
      </c>
      <c r="I79296" t="s">
        <v>125</v>
      </c>
      <c r="K79296">
        <v>1435.5246</v>
      </c>
    </row>
    <row r="79297" spans="1:12" x14ac:dyDescent="0.3">
      <c r="A79297" s="1" t="s">
        <v>319</v>
      </c>
      <c r="B79297" t="s">
        <v>4</v>
      </c>
      <c r="C79297" t="s">
        <v>16</v>
      </c>
      <c r="D79297" t="s">
        <v>25</v>
      </c>
      <c r="E79297" t="s">
        <v>62</v>
      </c>
      <c r="F79297" t="s">
        <v>4</v>
      </c>
      <c r="G79297" t="s">
        <v>175</v>
      </c>
      <c r="H79297" t="s">
        <v>119</v>
      </c>
      <c r="I79297" t="s">
        <v>125</v>
      </c>
      <c r="L79297">
        <v>961.53</v>
      </c>
    </row>
    <row r="79298" spans="1:12" x14ac:dyDescent="0.3">
      <c r="A79298" s="1" t="s">
        <v>319</v>
      </c>
      <c r="B79298" t="s">
        <v>3</v>
      </c>
      <c r="C79298" t="s">
        <v>33</v>
      </c>
      <c r="D79298" t="s">
        <v>33</v>
      </c>
      <c r="E79298" t="s">
        <v>75</v>
      </c>
      <c r="F79298" t="s">
        <v>73</v>
      </c>
      <c r="G79298" t="s">
        <v>103</v>
      </c>
      <c r="H79298" t="s">
        <v>87</v>
      </c>
      <c r="I79298" t="s">
        <v>88</v>
      </c>
      <c r="K79298">
        <v>23224</v>
      </c>
    </row>
    <row r="79299" spans="1:12" x14ac:dyDescent="0.3">
      <c r="A79299" s="1" t="s">
        <v>319</v>
      </c>
      <c r="B79299" t="s">
        <v>3</v>
      </c>
      <c r="C79299" t="s">
        <v>33</v>
      </c>
      <c r="D79299" t="s">
        <v>33</v>
      </c>
      <c r="E79299" t="s">
        <v>75</v>
      </c>
      <c r="F79299" t="s">
        <v>73</v>
      </c>
      <c r="G79299" t="s">
        <v>103</v>
      </c>
      <c r="H79299" t="s">
        <v>87</v>
      </c>
      <c r="I79299" t="s">
        <v>88</v>
      </c>
      <c r="L79299">
        <v>23224</v>
      </c>
    </row>
    <row r="79300" spans="1:12" x14ac:dyDescent="0.3">
      <c r="A79300" s="1" t="s">
        <v>319</v>
      </c>
      <c r="B79300" t="s">
        <v>3</v>
      </c>
      <c r="C79300" t="s">
        <v>33</v>
      </c>
      <c r="D79300" t="s">
        <v>33</v>
      </c>
      <c r="E79300" t="s">
        <v>75</v>
      </c>
      <c r="F79300" t="s">
        <v>73</v>
      </c>
      <c r="G79300" t="s">
        <v>154</v>
      </c>
      <c r="H79300" t="s">
        <v>72</v>
      </c>
      <c r="I79300" t="s">
        <v>155</v>
      </c>
      <c r="K79300">
        <v>1508</v>
      </c>
    </row>
    <row r="79301" spans="1:12" x14ac:dyDescent="0.3">
      <c r="A79301" s="1" t="s">
        <v>319</v>
      </c>
      <c r="B79301" t="s">
        <v>3</v>
      </c>
      <c r="C79301" t="s">
        <v>33</v>
      </c>
      <c r="D79301" t="s">
        <v>33</v>
      </c>
      <c r="E79301" t="s">
        <v>75</v>
      </c>
      <c r="F79301" t="s">
        <v>73</v>
      </c>
      <c r="G79301" t="s">
        <v>154</v>
      </c>
      <c r="H79301" t="s">
        <v>72</v>
      </c>
      <c r="I79301" t="s">
        <v>155</v>
      </c>
      <c r="L79301">
        <v>508</v>
      </c>
    </row>
    <row r="79302" spans="1:12" x14ac:dyDescent="0.3">
      <c r="A79302" s="1" t="s">
        <v>319</v>
      </c>
      <c r="B79302" t="s">
        <v>3</v>
      </c>
      <c r="C79302" t="s">
        <v>33</v>
      </c>
      <c r="D79302" t="s">
        <v>33</v>
      </c>
      <c r="E79302" t="s">
        <v>75</v>
      </c>
      <c r="F79302" t="s">
        <v>73</v>
      </c>
      <c r="G79302" t="s">
        <v>156</v>
      </c>
      <c r="H79302" t="s">
        <v>87</v>
      </c>
      <c r="I79302" t="s">
        <v>88</v>
      </c>
      <c r="K79302">
        <v>28249</v>
      </c>
    </row>
    <row r="79303" spans="1:12" x14ac:dyDescent="0.3">
      <c r="A79303" s="1" t="s">
        <v>319</v>
      </c>
      <c r="B79303" t="s">
        <v>3</v>
      </c>
      <c r="C79303" t="s">
        <v>33</v>
      </c>
      <c r="D79303" t="s">
        <v>33</v>
      </c>
      <c r="E79303" t="s">
        <v>75</v>
      </c>
      <c r="F79303" t="s">
        <v>73</v>
      </c>
      <c r="G79303" t="s">
        <v>156</v>
      </c>
      <c r="H79303" t="s">
        <v>87</v>
      </c>
      <c r="I79303" t="s">
        <v>88</v>
      </c>
      <c r="L79303">
        <v>28249</v>
      </c>
    </row>
    <row r="79304" spans="1:12" x14ac:dyDescent="0.3">
      <c r="A79304" s="1" t="s">
        <v>319</v>
      </c>
      <c r="B79304" t="s">
        <v>3</v>
      </c>
      <c r="C79304" t="s">
        <v>33</v>
      </c>
      <c r="D79304" t="s">
        <v>33</v>
      </c>
      <c r="E79304" t="s">
        <v>75</v>
      </c>
      <c r="F79304" t="s">
        <v>73</v>
      </c>
      <c r="G79304" t="s">
        <v>209</v>
      </c>
      <c r="H79304" t="s">
        <v>72</v>
      </c>
      <c r="I79304" t="s">
        <v>72</v>
      </c>
      <c r="K79304">
        <v>9276.4500000000007</v>
      </c>
    </row>
    <row r="79305" spans="1:12" x14ac:dyDescent="0.3">
      <c r="A79305" s="1" t="s">
        <v>319</v>
      </c>
      <c r="B79305" t="s">
        <v>3</v>
      </c>
      <c r="C79305" t="s">
        <v>33</v>
      </c>
      <c r="D79305" t="s">
        <v>33</v>
      </c>
      <c r="E79305" t="s">
        <v>75</v>
      </c>
      <c r="F79305" t="s">
        <v>73</v>
      </c>
      <c r="G79305" t="s">
        <v>209</v>
      </c>
      <c r="H79305" t="s">
        <v>72</v>
      </c>
      <c r="I79305" t="s">
        <v>72</v>
      </c>
      <c r="L79305">
        <v>9276.4500000000007</v>
      </c>
    </row>
    <row r="79306" spans="1:12" x14ac:dyDescent="0.3">
      <c r="A79306" s="1" t="s">
        <v>319</v>
      </c>
      <c r="B79306" t="s">
        <v>3</v>
      </c>
      <c r="C79306" t="s">
        <v>33</v>
      </c>
      <c r="D79306" t="s">
        <v>33</v>
      </c>
      <c r="E79306" t="s">
        <v>75</v>
      </c>
      <c r="F79306" t="s">
        <v>73</v>
      </c>
      <c r="G79306" t="s">
        <v>214</v>
      </c>
      <c r="H79306" t="s">
        <v>87</v>
      </c>
      <c r="I79306" t="s">
        <v>104</v>
      </c>
      <c r="K79306">
        <v>70580.67</v>
      </c>
    </row>
    <row r="79307" spans="1:12" x14ac:dyDescent="0.3">
      <c r="A79307" s="1" t="s">
        <v>319</v>
      </c>
      <c r="B79307" t="s">
        <v>3</v>
      </c>
      <c r="C79307" t="s">
        <v>33</v>
      </c>
      <c r="D79307" t="s">
        <v>33</v>
      </c>
      <c r="E79307" t="s">
        <v>75</v>
      </c>
      <c r="F79307" t="s">
        <v>73</v>
      </c>
      <c r="G79307" t="s">
        <v>214</v>
      </c>
      <c r="H79307" t="s">
        <v>87</v>
      </c>
      <c r="I79307" t="s">
        <v>104</v>
      </c>
      <c r="L79307">
        <v>42916.67</v>
      </c>
    </row>
    <row r="79308" spans="1:12" x14ac:dyDescent="0.3">
      <c r="A79308" s="1" t="s">
        <v>319</v>
      </c>
      <c r="B79308" t="s">
        <v>3</v>
      </c>
      <c r="C79308" t="s">
        <v>33</v>
      </c>
      <c r="D79308" t="s">
        <v>33</v>
      </c>
      <c r="E79308" t="s">
        <v>75</v>
      </c>
      <c r="F79308" t="s">
        <v>73</v>
      </c>
      <c r="G79308" t="s">
        <v>222</v>
      </c>
      <c r="H79308" t="s">
        <v>87</v>
      </c>
      <c r="I79308" t="s">
        <v>88</v>
      </c>
      <c r="K79308">
        <v>6255</v>
      </c>
    </row>
    <row r="79309" spans="1:12" x14ac:dyDescent="0.3">
      <c r="A79309" s="1" t="s">
        <v>319</v>
      </c>
      <c r="B79309" t="s">
        <v>3</v>
      </c>
      <c r="C79309" t="s">
        <v>33</v>
      </c>
      <c r="D79309" t="s">
        <v>33</v>
      </c>
      <c r="E79309" t="s">
        <v>75</v>
      </c>
      <c r="F79309" t="s">
        <v>73</v>
      </c>
      <c r="G79309" t="s">
        <v>222</v>
      </c>
      <c r="H79309" t="s">
        <v>87</v>
      </c>
      <c r="I79309" t="s">
        <v>88</v>
      </c>
      <c r="L79309">
        <v>6255</v>
      </c>
    </row>
    <row r="79310" spans="1:12" x14ac:dyDescent="0.3">
      <c r="A79310" s="1" t="s">
        <v>319</v>
      </c>
      <c r="B79310" t="s">
        <v>3</v>
      </c>
      <c r="C79310" t="s">
        <v>33</v>
      </c>
      <c r="D79310" t="s">
        <v>33</v>
      </c>
      <c r="E79310" t="s">
        <v>75</v>
      </c>
      <c r="F79310" t="s">
        <v>73</v>
      </c>
      <c r="G79310" t="s">
        <v>229</v>
      </c>
      <c r="H79310" t="s">
        <v>87</v>
      </c>
      <c r="I79310" t="s">
        <v>104</v>
      </c>
      <c r="K79310">
        <v>162979.43</v>
      </c>
    </row>
    <row r="79311" spans="1:12" x14ac:dyDescent="0.3">
      <c r="A79311" s="1" t="s">
        <v>319</v>
      </c>
      <c r="B79311" t="s">
        <v>3</v>
      </c>
      <c r="C79311" t="s">
        <v>33</v>
      </c>
      <c r="D79311" t="s">
        <v>33</v>
      </c>
      <c r="E79311" t="s">
        <v>75</v>
      </c>
      <c r="F79311" t="s">
        <v>73</v>
      </c>
      <c r="G79311" t="s">
        <v>229</v>
      </c>
      <c r="H79311" t="s">
        <v>87</v>
      </c>
      <c r="I79311" t="s">
        <v>104</v>
      </c>
      <c r="L79311">
        <v>218750</v>
      </c>
    </row>
    <row r="79312" spans="1:12" x14ac:dyDescent="0.3">
      <c r="A79312" s="1" t="s">
        <v>319</v>
      </c>
      <c r="B79312" t="s">
        <v>3</v>
      </c>
      <c r="C79312" t="s">
        <v>33</v>
      </c>
      <c r="D79312" t="s">
        <v>33</v>
      </c>
      <c r="E79312" t="s">
        <v>75</v>
      </c>
      <c r="F79312" t="s">
        <v>73</v>
      </c>
      <c r="G79312" t="s">
        <v>237</v>
      </c>
      <c r="H79312" t="s">
        <v>119</v>
      </c>
      <c r="I79312" t="s">
        <v>238</v>
      </c>
      <c r="K79312">
        <v>1290.6300000000001</v>
      </c>
    </row>
    <row r="79313" spans="1:12" x14ac:dyDescent="0.3">
      <c r="A79313" s="1" t="s">
        <v>319</v>
      </c>
      <c r="B79313" t="s">
        <v>3</v>
      </c>
      <c r="C79313" t="s">
        <v>33</v>
      </c>
      <c r="D79313" t="s">
        <v>33</v>
      </c>
      <c r="E79313" t="s">
        <v>75</v>
      </c>
      <c r="F79313" t="s">
        <v>73</v>
      </c>
      <c r="G79313" t="s">
        <v>237</v>
      </c>
      <c r="H79313" t="s">
        <v>119</v>
      </c>
      <c r="I79313" t="s">
        <v>238</v>
      </c>
      <c r="L79313">
        <v>1290.6300000000001</v>
      </c>
    </row>
    <row r="79314" spans="1:12" x14ac:dyDescent="0.3">
      <c r="A79314" s="1" t="s">
        <v>319</v>
      </c>
      <c r="B79314" t="s">
        <v>3</v>
      </c>
      <c r="C79314" t="s">
        <v>33</v>
      </c>
      <c r="D79314" t="s">
        <v>33</v>
      </c>
      <c r="E79314" t="s">
        <v>75</v>
      </c>
      <c r="F79314" t="s">
        <v>73</v>
      </c>
      <c r="G79314" t="s">
        <v>241</v>
      </c>
      <c r="H79314" t="s">
        <v>87</v>
      </c>
      <c r="I79314" t="s">
        <v>88</v>
      </c>
      <c r="K79314">
        <v>190586</v>
      </c>
    </row>
    <row r="79315" spans="1:12" x14ac:dyDescent="0.3">
      <c r="A79315" s="1" t="s">
        <v>319</v>
      </c>
      <c r="B79315" t="s">
        <v>3</v>
      </c>
      <c r="C79315" t="s">
        <v>33</v>
      </c>
      <c r="D79315" t="s">
        <v>33</v>
      </c>
      <c r="E79315" t="s">
        <v>75</v>
      </c>
      <c r="F79315" t="s">
        <v>73</v>
      </c>
      <c r="G79315" t="s">
        <v>241</v>
      </c>
      <c r="H79315" t="s">
        <v>87</v>
      </c>
      <c r="I79315" t="s">
        <v>88</v>
      </c>
      <c r="L79315">
        <v>190586</v>
      </c>
    </row>
    <row r="79316" spans="1:12" x14ac:dyDescent="0.3">
      <c r="A79316" s="1" t="s">
        <v>319</v>
      </c>
      <c r="B79316" t="s">
        <v>3</v>
      </c>
      <c r="C79316" t="s">
        <v>33</v>
      </c>
      <c r="D79316" t="s">
        <v>33</v>
      </c>
      <c r="E79316" t="s">
        <v>75</v>
      </c>
      <c r="F79316" t="s">
        <v>73</v>
      </c>
      <c r="G79316" t="s">
        <v>247</v>
      </c>
      <c r="H79316" t="s">
        <v>87</v>
      </c>
      <c r="I79316" t="s">
        <v>88</v>
      </c>
      <c r="K79316">
        <v>17500</v>
      </c>
    </row>
    <row r="79317" spans="1:12" x14ac:dyDescent="0.3">
      <c r="A79317" s="1" t="s">
        <v>319</v>
      </c>
      <c r="B79317" t="s">
        <v>3</v>
      </c>
      <c r="C79317" t="s">
        <v>33</v>
      </c>
      <c r="D79317" t="s">
        <v>33</v>
      </c>
      <c r="E79317" t="s">
        <v>75</v>
      </c>
      <c r="F79317" t="s">
        <v>73</v>
      </c>
      <c r="G79317" t="s">
        <v>247</v>
      </c>
      <c r="H79317" t="s">
        <v>87</v>
      </c>
      <c r="I79317" t="s">
        <v>88</v>
      </c>
      <c r="L79317">
        <v>17500</v>
      </c>
    </row>
    <row r="79318" spans="1:12" x14ac:dyDescent="0.3">
      <c r="A79318" s="1" t="s">
        <v>319</v>
      </c>
      <c r="B79318" t="s">
        <v>3</v>
      </c>
      <c r="C79318" t="s">
        <v>33</v>
      </c>
      <c r="D79318" t="s">
        <v>33</v>
      </c>
      <c r="E79318" t="s">
        <v>75</v>
      </c>
      <c r="F79318" t="s">
        <v>73</v>
      </c>
      <c r="G79318" t="s">
        <v>248</v>
      </c>
      <c r="H79318" t="s">
        <v>87</v>
      </c>
      <c r="I79318" t="s">
        <v>88</v>
      </c>
      <c r="K79318">
        <v>22864</v>
      </c>
    </row>
    <row r="79319" spans="1:12" x14ac:dyDescent="0.3">
      <c r="A79319" s="1" t="s">
        <v>319</v>
      </c>
      <c r="B79319" t="s">
        <v>3</v>
      </c>
      <c r="C79319" t="s">
        <v>33</v>
      </c>
      <c r="D79319" t="s">
        <v>33</v>
      </c>
      <c r="E79319" t="s">
        <v>75</v>
      </c>
      <c r="F79319" t="s">
        <v>73</v>
      </c>
      <c r="G79319" t="s">
        <v>248</v>
      </c>
      <c r="H79319" t="s">
        <v>87</v>
      </c>
      <c r="I79319" t="s">
        <v>88</v>
      </c>
      <c r="L79319">
        <v>22864</v>
      </c>
    </row>
    <row r="79320" spans="1:12" x14ac:dyDescent="0.3">
      <c r="A79320" s="1" t="s">
        <v>319</v>
      </c>
      <c r="B79320" t="s">
        <v>3</v>
      </c>
      <c r="C79320" t="s">
        <v>33</v>
      </c>
      <c r="D79320" t="s">
        <v>33</v>
      </c>
      <c r="E79320" t="s">
        <v>75</v>
      </c>
      <c r="F79320" t="s">
        <v>73</v>
      </c>
      <c r="G79320" t="s">
        <v>256</v>
      </c>
      <c r="H79320" t="s">
        <v>87</v>
      </c>
      <c r="I79320" t="s">
        <v>88</v>
      </c>
      <c r="K79320">
        <v>11435</v>
      </c>
    </row>
    <row r="79321" spans="1:12" x14ac:dyDescent="0.3">
      <c r="A79321" s="1" t="s">
        <v>319</v>
      </c>
      <c r="B79321" t="s">
        <v>3</v>
      </c>
      <c r="C79321" t="s">
        <v>33</v>
      </c>
      <c r="D79321" t="s">
        <v>33</v>
      </c>
      <c r="E79321" t="s">
        <v>75</v>
      </c>
      <c r="F79321" t="s">
        <v>73</v>
      </c>
      <c r="G79321" t="s">
        <v>256</v>
      </c>
      <c r="H79321" t="s">
        <v>87</v>
      </c>
      <c r="I79321" t="s">
        <v>88</v>
      </c>
      <c r="L79321">
        <v>11435</v>
      </c>
    </row>
    <row r="79322" spans="1:12" x14ac:dyDescent="0.3">
      <c r="A79322" s="1" t="s">
        <v>319</v>
      </c>
      <c r="B79322" t="s">
        <v>3</v>
      </c>
      <c r="C79322" t="s">
        <v>33</v>
      </c>
      <c r="D79322" t="s">
        <v>33</v>
      </c>
      <c r="E79322" t="s">
        <v>75</v>
      </c>
      <c r="F79322" t="s">
        <v>73</v>
      </c>
      <c r="G79322" t="s">
        <v>238</v>
      </c>
      <c r="H79322" t="s">
        <v>140</v>
      </c>
      <c r="I79322" t="s">
        <v>165</v>
      </c>
      <c r="K79322">
        <v>4661.75</v>
      </c>
    </row>
    <row r="79323" spans="1:12" x14ac:dyDescent="0.3">
      <c r="A79323" s="1" t="s">
        <v>319</v>
      </c>
      <c r="B79323" t="s">
        <v>3</v>
      </c>
      <c r="C79323" t="s">
        <v>33</v>
      </c>
      <c r="D79323" t="s">
        <v>33</v>
      </c>
      <c r="E79323" t="s">
        <v>75</v>
      </c>
      <c r="F79323" t="s">
        <v>73</v>
      </c>
      <c r="G79323" t="s">
        <v>265</v>
      </c>
      <c r="H79323" t="s">
        <v>119</v>
      </c>
      <c r="I79323" t="s">
        <v>265</v>
      </c>
      <c r="K79323">
        <v>79046.33</v>
      </c>
    </row>
    <row r="79324" spans="1:12" x14ac:dyDescent="0.3">
      <c r="A79324" s="1" t="s">
        <v>319</v>
      </c>
      <c r="B79324" t="s">
        <v>3</v>
      </c>
      <c r="C79324" t="s">
        <v>33</v>
      </c>
      <c r="D79324" t="s">
        <v>33</v>
      </c>
      <c r="E79324" t="s">
        <v>75</v>
      </c>
      <c r="F79324" t="s">
        <v>73</v>
      </c>
      <c r="G79324" t="s">
        <v>265</v>
      </c>
      <c r="H79324" t="s">
        <v>119</v>
      </c>
      <c r="I79324" t="s">
        <v>265</v>
      </c>
      <c r="L79324">
        <v>79046.33</v>
      </c>
    </row>
    <row r="79325" spans="1:12" x14ac:dyDescent="0.3">
      <c r="A79325" s="1" t="s">
        <v>319</v>
      </c>
      <c r="B79325" t="s">
        <v>3</v>
      </c>
      <c r="C79325" t="s">
        <v>33</v>
      </c>
      <c r="D79325" t="s">
        <v>33</v>
      </c>
      <c r="E79325" t="s">
        <v>75</v>
      </c>
      <c r="F79325" t="s">
        <v>73</v>
      </c>
      <c r="G79325" t="s">
        <v>274</v>
      </c>
      <c r="H79325" t="s">
        <v>72</v>
      </c>
      <c r="I79325" t="s">
        <v>193</v>
      </c>
      <c r="K79325">
        <v>224</v>
      </c>
    </row>
    <row r="79326" spans="1:12" x14ac:dyDescent="0.3">
      <c r="A79326" s="1" t="s">
        <v>319</v>
      </c>
      <c r="B79326" t="s">
        <v>3</v>
      </c>
      <c r="C79326" t="s">
        <v>33</v>
      </c>
      <c r="D79326" t="s">
        <v>33</v>
      </c>
      <c r="E79326" t="s">
        <v>75</v>
      </c>
      <c r="F79326" t="s">
        <v>73</v>
      </c>
      <c r="G79326" t="s">
        <v>274</v>
      </c>
      <c r="H79326" t="s">
        <v>72</v>
      </c>
      <c r="I79326" t="s">
        <v>193</v>
      </c>
      <c r="L79326">
        <v>131</v>
      </c>
    </row>
    <row r="79327" spans="1:12" x14ac:dyDescent="0.3">
      <c r="A79327" s="1" t="s">
        <v>319</v>
      </c>
      <c r="B79327" t="s">
        <v>3</v>
      </c>
      <c r="C79327" t="s">
        <v>33</v>
      </c>
      <c r="D79327" t="s">
        <v>33</v>
      </c>
      <c r="E79327" t="s">
        <v>75</v>
      </c>
      <c r="F79327" t="s">
        <v>73</v>
      </c>
      <c r="G79327" t="s">
        <v>275</v>
      </c>
      <c r="H79327" t="s">
        <v>72</v>
      </c>
      <c r="I79327" t="s">
        <v>276</v>
      </c>
      <c r="K79327">
        <v>1356.4356</v>
      </c>
    </row>
    <row r="79328" spans="1:12" x14ac:dyDescent="0.3">
      <c r="A79328" s="1" t="s">
        <v>319</v>
      </c>
      <c r="B79328" t="s">
        <v>3</v>
      </c>
      <c r="C79328" t="s">
        <v>33</v>
      </c>
      <c r="D79328" t="s">
        <v>33</v>
      </c>
      <c r="E79328" t="s">
        <v>75</v>
      </c>
      <c r="F79328" t="s">
        <v>73</v>
      </c>
      <c r="G79328" t="s">
        <v>110</v>
      </c>
      <c r="H79328" t="s">
        <v>72</v>
      </c>
      <c r="I79328" t="s">
        <v>110</v>
      </c>
      <c r="K79328">
        <v>1586.33</v>
      </c>
    </row>
    <row r="79329" spans="1:12" x14ac:dyDescent="0.3">
      <c r="A79329" s="1" t="s">
        <v>319</v>
      </c>
      <c r="B79329" t="s">
        <v>3</v>
      </c>
      <c r="C79329" t="s">
        <v>33</v>
      </c>
      <c r="D79329" t="s">
        <v>33</v>
      </c>
      <c r="E79329" t="s">
        <v>75</v>
      </c>
      <c r="F79329" t="s">
        <v>73</v>
      </c>
      <c r="G79329" t="s">
        <v>110</v>
      </c>
      <c r="H79329" t="s">
        <v>72</v>
      </c>
      <c r="I79329" t="s">
        <v>110</v>
      </c>
      <c r="L79329">
        <v>1586.33</v>
      </c>
    </row>
    <row r="79330" spans="1:12" x14ac:dyDescent="0.3">
      <c r="A79330" s="1" t="s">
        <v>319</v>
      </c>
      <c r="B79330" t="s">
        <v>3</v>
      </c>
      <c r="C79330" t="s">
        <v>33</v>
      </c>
      <c r="D79330" t="s">
        <v>33</v>
      </c>
      <c r="E79330" t="s">
        <v>75</v>
      </c>
      <c r="F79330" t="s">
        <v>73</v>
      </c>
      <c r="G79330" t="s">
        <v>291</v>
      </c>
      <c r="H79330" t="s">
        <v>72</v>
      </c>
      <c r="I79330" t="s">
        <v>117</v>
      </c>
      <c r="K79330">
        <v>3513</v>
      </c>
    </row>
    <row r="79331" spans="1:12" x14ac:dyDescent="0.3">
      <c r="A79331" s="1" t="s">
        <v>319</v>
      </c>
      <c r="B79331" t="s">
        <v>3</v>
      </c>
      <c r="C79331" t="s">
        <v>33</v>
      </c>
      <c r="D79331" t="s">
        <v>33</v>
      </c>
      <c r="E79331" t="s">
        <v>75</v>
      </c>
      <c r="F79331" t="s">
        <v>73</v>
      </c>
      <c r="G79331" t="s">
        <v>291</v>
      </c>
      <c r="H79331" t="s">
        <v>72</v>
      </c>
      <c r="I79331" t="s">
        <v>117</v>
      </c>
      <c r="L79331">
        <v>3513</v>
      </c>
    </row>
    <row r="79332" spans="1:12" x14ac:dyDescent="0.3">
      <c r="A79332" s="1" t="s">
        <v>319</v>
      </c>
      <c r="B79332" t="s">
        <v>7</v>
      </c>
      <c r="C79332" t="s">
        <v>33</v>
      </c>
      <c r="D79332" t="s">
        <v>33</v>
      </c>
      <c r="E79332" t="s">
        <v>66</v>
      </c>
      <c r="F79332" t="s">
        <v>63</v>
      </c>
      <c r="G79332" t="s">
        <v>103</v>
      </c>
      <c r="H79332" t="s">
        <v>87</v>
      </c>
      <c r="I79332" t="s">
        <v>88</v>
      </c>
      <c r="L79332">
        <v>4366</v>
      </c>
    </row>
    <row r="79333" spans="1:12" x14ac:dyDescent="0.3">
      <c r="A79333" s="1" t="s">
        <v>319</v>
      </c>
      <c r="B79333" t="s">
        <v>7</v>
      </c>
      <c r="C79333" t="s">
        <v>33</v>
      </c>
      <c r="D79333" t="s">
        <v>33</v>
      </c>
      <c r="E79333" t="s">
        <v>66</v>
      </c>
      <c r="F79333" t="s">
        <v>63</v>
      </c>
      <c r="G79333" t="s">
        <v>118</v>
      </c>
      <c r="H79333" t="s">
        <v>119</v>
      </c>
      <c r="I79333" t="s">
        <v>120</v>
      </c>
      <c r="K79333">
        <v>416.67</v>
      </c>
    </row>
    <row r="79334" spans="1:12" x14ac:dyDescent="0.3">
      <c r="A79334" s="1" t="s">
        <v>319</v>
      </c>
      <c r="B79334" t="s">
        <v>7</v>
      </c>
      <c r="C79334" t="s">
        <v>33</v>
      </c>
      <c r="D79334" t="s">
        <v>33</v>
      </c>
      <c r="E79334" t="s">
        <v>66</v>
      </c>
      <c r="F79334" t="s">
        <v>63</v>
      </c>
      <c r="G79334" t="s">
        <v>118</v>
      </c>
      <c r="H79334" t="s">
        <v>119</v>
      </c>
      <c r="I79334" t="s">
        <v>120</v>
      </c>
      <c r="L79334">
        <v>416.67</v>
      </c>
    </row>
    <row r="79335" spans="1:12" x14ac:dyDescent="0.3">
      <c r="A79335" s="1" t="s">
        <v>319</v>
      </c>
      <c r="B79335" t="s">
        <v>7</v>
      </c>
      <c r="C79335" t="s">
        <v>33</v>
      </c>
      <c r="D79335" t="s">
        <v>33</v>
      </c>
      <c r="E79335" t="s">
        <v>66</v>
      </c>
      <c r="F79335" t="s">
        <v>63</v>
      </c>
      <c r="G79335" t="s">
        <v>143</v>
      </c>
      <c r="H79335" t="s">
        <v>72</v>
      </c>
      <c r="I79335" t="s">
        <v>72</v>
      </c>
      <c r="K79335">
        <v>222.22</v>
      </c>
    </row>
    <row r="79336" spans="1:12" x14ac:dyDescent="0.3">
      <c r="A79336" s="1" t="s">
        <v>319</v>
      </c>
      <c r="B79336" t="s">
        <v>7</v>
      </c>
      <c r="C79336" t="s">
        <v>33</v>
      </c>
      <c r="D79336" t="s">
        <v>33</v>
      </c>
      <c r="E79336" t="s">
        <v>66</v>
      </c>
      <c r="F79336" t="s">
        <v>63</v>
      </c>
      <c r="G79336" t="s">
        <v>154</v>
      </c>
      <c r="H79336" t="s">
        <v>72</v>
      </c>
      <c r="I79336" t="s">
        <v>155</v>
      </c>
      <c r="K79336">
        <v>41.142899999999997</v>
      </c>
    </row>
    <row r="79337" spans="1:12" x14ac:dyDescent="0.3">
      <c r="A79337" s="1" t="s">
        <v>319</v>
      </c>
      <c r="B79337" t="s">
        <v>7</v>
      </c>
      <c r="C79337" t="s">
        <v>33</v>
      </c>
      <c r="D79337" t="s">
        <v>33</v>
      </c>
      <c r="E79337" t="s">
        <v>66</v>
      </c>
      <c r="F79337" t="s">
        <v>63</v>
      </c>
      <c r="G79337" t="s">
        <v>154</v>
      </c>
      <c r="H79337" t="s">
        <v>72</v>
      </c>
      <c r="I79337" t="s">
        <v>155</v>
      </c>
      <c r="L79337">
        <v>24</v>
      </c>
    </row>
    <row r="79338" spans="1:12" x14ac:dyDescent="0.3">
      <c r="A79338" s="1" t="s">
        <v>319</v>
      </c>
      <c r="B79338" t="s">
        <v>7</v>
      </c>
      <c r="C79338" t="s">
        <v>33</v>
      </c>
      <c r="D79338" t="s">
        <v>33</v>
      </c>
      <c r="E79338" t="s">
        <v>66</v>
      </c>
      <c r="F79338" t="s">
        <v>63</v>
      </c>
      <c r="G79338" t="s">
        <v>156</v>
      </c>
      <c r="H79338" t="s">
        <v>87</v>
      </c>
      <c r="I79338" t="s">
        <v>88</v>
      </c>
      <c r="L79338">
        <v>1345</v>
      </c>
    </row>
    <row r="79339" spans="1:12" x14ac:dyDescent="0.3">
      <c r="A79339" s="1" t="s">
        <v>319</v>
      </c>
      <c r="B79339" t="s">
        <v>7</v>
      </c>
      <c r="C79339" t="s">
        <v>33</v>
      </c>
      <c r="D79339" t="s">
        <v>33</v>
      </c>
      <c r="E79339" t="s">
        <v>66</v>
      </c>
      <c r="F79339" t="s">
        <v>63</v>
      </c>
      <c r="G79339" t="s">
        <v>158</v>
      </c>
      <c r="H79339" t="s">
        <v>72</v>
      </c>
      <c r="I79339" t="s">
        <v>110</v>
      </c>
      <c r="K79339">
        <v>214.28569999999999</v>
      </c>
    </row>
    <row r="79340" spans="1:12" x14ac:dyDescent="0.3">
      <c r="A79340" s="1" t="s">
        <v>319</v>
      </c>
      <c r="B79340" t="s">
        <v>7</v>
      </c>
      <c r="C79340" t="s">
        <v>33</v>
      </c>
      <c r="D79340" t="s">
        <v>33</v>
      </c>
      <c r="E79340" t="s">
        <v>66</v>
      </c>
      <c r="F79340" t="s">
        <v>63</v>
      </c>
      <c r="G79340" t="s">
        <v>158</v>
      </c>
      <c r="H79340" t="s">
        <v>72</v>
      </c>
      <c r="I79340" t="s">
        <v>110</v>
      </c>
      <c r="L79340">
        <v>125</v>
      </c>
    </row>
    <row r="79341" spans="1:12" x14ac:dyDescent="0.3">
      <c r="A79341" s="1" t="s">
        <v>319</v>
      </c>
      <c r="B79341" t="s">
        <v>7</v>
      </c>
      <c r="C79341" t="s">
        <v>33</v>
      </c>
      <c r="D79341" t="s">
        <v>33</v>
      </c>
      <c r="E79341" t="s">
        <v>66</v>
      </c>
      <c r="F79341" t="s">
        <v>63</v>
      </c>
      <c r="G79341" t="s">
        <v>173</v>
      </c>
      <c r="H79341" t="s">
        <v>72</v>
      </c>
      <c r="I79341" t="s">
        <v>117</v>
      </c>
      <c r="K79341">
        <v>1134.0971</v>
      </c>
    </row>
    <row r="79342" spans="1:12" x14ac:dyDescent="0.3">
      <c r="A79342" s="1" t="s">
        <v>319</v>
      </c>
      <c r="B79342" t="s">
        <v>7</v>
      </c>
      <c r="C79342" t="s">
        <v>33</v>
      </c>
      <c r="D79342" t="s">
        <v>33</v>
      </c>
      <c r="E79342" t="s">
        <v>66</v>
      </c>
      <c r="F79342" t="s">
        <v>63</v>
      </c>
      <c r="G79342" t="s">
        <v>173</v>
      </c>
      <c r="H79342" t="s">
        <v>72</v>
      </c>
      <c r="I79342" t="s">
        <v>117</v>
      </c>
      <c r="L79342">
        <v>708.33</v>
      </c>
    </row>
    <row r="79343" spans="1:12" x14ac:dyDescent="0.3">
      <c r="A79343" s="1" t="s">
        <v>319</v>
      </c>
      <c r="B79343" t="s">
        <v>7</v>
      </c>
      <c r="C79343" t="s">
        <v>33</v>
      </c>
      <c r="D79343" t="s">
        <v>33</v>
      </c>
      <c r="E79343" t="s">
        <v>66</v>
      </c>
      <c r="F79343" t="s">
        <v>63</v>
      </c>
      <c r="G79343" t="s">
        <v>175</v>
      </c>
      <c r="H79343" t="s">
        <v>119</v>
      </c>
      <c r="I79343" t="s">
        <v>125</v>
      </c>
      <c r="K79343">
        <v>416.67</v>
      </c>
    </row>
    <row r="79344" spans="1:12" x14ac:dyDescent="0.3">
      <c r="A79344" s="1" t="s">
        <v>319</v>
      </c>
      <c r="B79344" t="s">
        <v>7</v>
      </c>
      <c r="C79344" t="s">
        <v>33</v>
      </c>
      <c r="D79344" t="s">
        <v>33</v>
      </c>
      <c r="E79344" t="s">
        <v>66</v>
      </c>
      <c r="F79344" t="s">
        <v>63</v>
      </c>
      <c r="G79344" t="s">
        <v>175</v>
      </c>
      <c r="H79344" t="s">
        <v>119</v>
      </c>
      <c r="I79344" t="s">
        <v>125</v>
      </c>
      <c r="L79344">
        <v>416.67</v>
      </c>
    </row>
    <row r="79345" spans="1:12" x14ac:dyDescent="0.3">
      <c r="A79345" s="1" t="s">
        <v>319</v>
      </c>
      <c r="B79345" t="s">
        <v>7</v>
      </c>
      <c r="C79345" t="s">
        <v>33</v>
      </c>
      <c r="D79345" t="s">
        <v>33</v>
      </c>
      <c r="E79345" t="s">
        <v>66</v>
      </c>
      <c r="F79345" t="s">
        <v>63</v>
      </c>
      <c r="G79345" t="s">
        <v>179</v>
      </c>
      <c r="H79345" t="s">
        <v>72</v>
      </c>
      <c r="I79345" t="s">
        <v>113</v>
      </c>
      <c r="K79345">
        <v>150</v>
      </c>
    </row>
    <row r="79346" spans="1:12" x14ac:dyDescent="0.3">
      <c r="A79346" s="1" t="s">
        <v>319</v>
      </c>
      <c r="B79346" t="s">
        <v>7</v>
      </c>
      <c r="C79346" t="s">
        <v>33</v>
      </c>
      <c r="D79346" t="s">
        <v>33</v>
      </c>
      <c r="E79346" t="s">
        <v>66</v>
      </c>
      <c r="F79346" t="s">
        <v>63</v>
      </c>
      <c r="G79346" t="s">
        <v>179</v>
      </c>
      <c r="H79346" t="s">
        <v>72</v>
      </c>
      <c r="I79346" t="s">
        <v>113</v>
      </c>
      <c r="L79346">
        <v>150</v>
      </c>
    </row>
    <row r="79347" spans="1:12" x14ac:dyDescent="0.3">
      <c r="A79347" s="1" t="s">
        <v>319</v>
      </c>
      <c r="B79347" t="s">
        <v>7</v>
      </c>
      <c r="C79347" t="s">
        <v>33</v>
      </c>
      <c r="D79347" t="s">
        <v>33</v>
      </c>
      <c r="E79347" t="s">
        <v>66</v>
      </c>
      <c r="F79347" t="s">
        <v>63</v>
      </c>
      <c r="G79347" t="s">
        <v>209</v>
      </c>
      <c r="H79347" t="s">
        <v>72</v>
      </c>
      <c r="I79347" t="s">
        <v>72</v>
      </c>
      <c r="L79347">
        <v>166.67</v>
      </c>
    </row>
    <row r="79348" spans="1:12" x14ac:dyDescent="0.3">
      <c r="A79348" s="1" t="s">
        <v>319</v>
      </c>
      <c r="B79348" t="s">
        <v>7</v>
      </c>
      <c r="C79348" t="s">
        <v>33</v>
      </c>
      <c r="D79348" t="s">
        <v>33</v>
      </c>
      <c r="E79348" t="s">
        <v>66</v>
      </c>
      <c r="F79348" t="s">
        <v>63</v>
      </c>
      <c r="G79348" t="s">
        <v>214</v>
      </c>
      <c r="H79348" t="s">
        <v>87</v>
      </c>
      <c r="I79348" t="s">
        <v>104</v>
      </c>
      <c r="K79348">
        <v>25</v>
      </c>
    </row>
    <row r="79349" spans="1:12" x14ac:dyDescent="0.3">
      <c r="A79349" s="1" t="s">
        <v>319</v>
      </c>
      <c r="B79349" t="s">
        <v>7</v>
      </c>
      <c r="C79349" t="s">
        <v>33</v>
      </c>
      <c r="D79349" t="s">
        <v>33</v>
      </c>
      <c r="E79349" t="s">
        <v>66</v>
      </c>
      <c r="F79349" t="s">
        <v>63</v>
      </c>
      <c r="G79349" t="s">
        <v>214</v>
      </c>
      <c r="H79349" t="s">
        <v>87</v>
      </c>
      <c r="I79349" t="s">
        <v>104</v>
      </c>
      <c r="L79349">
        <v>25</v>
      </c>
    </row>
    <row r="79350" spans="1:12" x14ac:dyDescent="0.3">
      <c r="A79350" s="1" t="s">
        <v>319</v>
      </c>
      <c r="B79350" t="s">
        <v>7</v>
      </c>
      <c r="C79350" t="s">
        <v>33</v>
      </c>
      <c r="D79350" t="s">
        <v>33</v>
      </c>
      <c r="E79350" t="s">
        <v>66</v>
      </c>
      <c r="F79350" t="s">
        <v>63</v>
      </c>
      <c r="G79350" t="s">
        <v>222</v>
      </c>
      <c r="H79350" t="s">
        <v>87</v>
      </c>
      <c r="I79350" t="s">
        <v>88</v>
      </c>
      <c r="L79350">
        <v>256</v>
      </c>
    </row>
    <row r="79351" spans="1:12" x14ac:dyDescent="0.3">
      <c r="A79351" s="1" t="s">
        <v>319</v>
      </c>
      <c r="B79351" t="s">
        <v>7</v>
      </c>
      <c r="C79351" t="s">
        <v>33</v>
      </c>
      <c r="D79351" t="s">
        <v>33</v>
      </c>
      <c r="E79351" t="s">
        <v>66</v>
      </c>
      <c r="F79351" t="s">
        <v>63</v>
      </c>
      <c r="G79351" t="s">
        <v>235</v>
      </c>
      <c r="H79351" t="s">
        <v>72</v>
      </c>
      <c r="I79351" t="s">
        <v>236</v>
      </c>
      <c r="K79351">
        <v>348.01</v>
      </c>
    </row>
    <row r="79352" spans="1:12" x14ac:dyDescent="0.3">
      <c r="A79352" s="1" t="s">
        <v>319</v>
      </c>
      <c r="B79352" t="s">
        <v>7</v>
      </c>
      <c r="C79352" t="s">
        <v>33</v>
      </c>
      <c r="D79352" t="s">
        <v>33</v>
      </c>
      <c r="E79352" t="s">
        <v>66</v>
      </c>
      <c r="F79352" t="s">
        <v>63</v>
      </c>
      <c r="G79352" t="s">
        <v>235</v>
      </c>
      <c r="H79352" t="s">
        <v>72</v>
      </c>
      <c r="I79352" t="s">
        <v>236</v>
      </c>
      <c r="L79352">
        <v>254.6</v>
      </c>
    </row>
    <row r="79353" spans="1:12" x14ac:dyDescent="0.3">
      <c r="A79353" s="1" t="s">
        <v>319</v>
      </c>
      <c r="B79353" t="s">
        <v>7</v>
      </c>
      <c r="C79353" t="s">
        <v>33</v>
      </c>
      <c r="D79353" t="s">
        <v>33</v>
      </c>
      <c r="E79353" t="s">
        <v>66</v>
      </c>
      <c r="F79353" t="s">
        <v>63</v>
      </c>
      <c r="G79353" t="s">
        <v>237</v>
      </c>
      <c r="H79353" t="s">
        <v>119</v>
      </c>
      <c r="I79353" t="s">
        <v>238</v>
      </c>
      <c r="K79353">
        <v>50</v>
      </c>
    </row>
    <row r="79354" spans="1:12" x14ac:dyDescent="0.3">
      <c r="A79354" s="1" t="s">
        <v>319</v>
      </c>
      <c r="B79354" t="s">
        <v>7</v>
      </c>
      <c r="C79354" t="s">
        <v>33</v>
      </c>
      <c r="D79354" t="s">
        <v>33</v>
      </c>
      <c r="E79354" t="s">
        <v>66</v>
      </c>
      <c r="F79354" t="s">
        <v>63</v>
      </c>
      <c r="G79354" t="s">
        <v>237</v>
      </c>
      <c r="H79354" t="s">
        <v>119</v>
      </c>
      <c r="I79354" t="s">
        <v>238</v>
      </c>
      <c r="L79354">
        <v>50</v>
      </c>
    </row>
    <row r="79355" spans="1:12" x14ac:dyDescent="0.3">
      <c r="A79355" s="1" t="s">
        <v>319</v>
      </c>
      <c r="B79355" t="s">
        <v>7</v>
      </c>
      <c r="C79355" t="s">
        <v>33</v>
      </c>
      <c r="D79355" t="s">
        <v>33</v>
      </c>
      <c r="E79355" t="s">
        <v>66</v>
      </c>
      <c r="F79355" t="s">
        <v>63</v>
      </c>
      <c r="G79355" t="s">
        <v>241</v>
      </c>
      <c r="H79355" t="s">
        <v>87</v>
      </c>
      <c r="I79355" t="s">
        <v>88</v>
      </c>
      <c r="K79355">
        <v>69578.67</v>
      </c>
    </row>
    <row r="79356" spans="1:12" x14ac:dyDescent="0.3">
      <c r="A79356" s="1" t="s">
        <v>319</v>
      </c>
      <c r="B79356" t="s">
        <v>7</v>
      </c>
      <c r="C79356" t="s">
        <v>33</v>
      </c>
      <c r="D79356" t="s">
        <v>33</v>
      </c>
      <c r="E79356" t="s">
        <v>66</v>
      </c>
      <c r="F79356" t="s">
        <v>63</v>
      </c>
      <c r="G79356" t="s">
        <v>241</v>
      </c>
      <c r="H79356" t="s">
        <v>87</v>
      </c>
      <c r="I79356" t="s">
        <v>88</v>
      </c>
      <c r="L79356">
        <v>16793</v>
      </c>
    </row>
    <row r="79357" spans="1:12" x14ac:dyDescent="0.3">
      <c r="A79357" s="1" t="s">
        <v>319</v>
      </c>
      <c r="B79357" t="s">
        <v>7</v>
      </c>
      <c r="C79357" t="s">
        <v>33</v>
      </c>
      <c r="D79357" t="s">
        <v>33</v>
      </c>
      <c r="E79357" t="s">
        <v>66</v>
      </c>
      <c r="F79357" t="s">
        <v>63</v>
      </c>
      <c r="G79357" t="s">
        <v>247</v>
      </c>
      <c r="H79357" t="s">
        <v>87</v>
      </c>
      <c r="I79357" t="s">
        <v>88</v>
      </c>
      <c r="L79357">
        <v>833</v>
      </c>
    </row>
    <row r="79358" spans="1:12" x14ac:dyDescent="0.3">
      <c r="A79358" s="1" t="s">
        <v>319</v>
      </c>
      <c r="B79358" t="s">
        <v>7</v>
      </c>
      <c r="C79358" t="s">
        <v>33</v>
      </c>
      <c r="D79358" t="s">
        <v>33</v>
      </c>
      <c r="E79358" t="s">
        <v>66</v>
      </c>
      <c r="F79358" t="s">
        <v>63</v>
      </c>
      <c r="G79358" t="s">
        <v>248</v>
      </c>
      <c r="H79358" t="s">
        <v>87</v>
      </c>
      <c r="I79358" t="s">
        <v>88</v>
      </c>
      <c r="L79358">
        <v>2261</v>
      </c>
    </row>
    <row r="79359" spans="1:12" x14ac:dyDescent="0.3">
      <c r="A79359" s="1" t="s">
        <v>319</v>
      </c>
      <c r="B79359" t="s">
        <v>7</v>
      </c>
      <c r="C79359" t="s">
        <v>33</v>
      </c>
      <c r="D79359" t="s">
        <v>33</v>
      </c>
      <c r="E79359" t="s">
        <v>66</v>
      </c>
      <c r="F79359" t="s">
        <v>63</v>
      </c>
      <c r="G79359" t="s">
        <v>256</v>
      </c>
      <c r="H79359" t="s">
        <v>87</v>
      </c>
      <c r="I79359" t="s">
        <v>88</v>
      </c>
      <c r="L79359">
        <v>1008</v>
      </c>
    </row>
    <row r="79360" spans="1:12" x14ac:dyDescent="0.3">
      <c r="A79360" s="1" t="s">
        <v>319</v>
      </c>
      <c r="B79360" t="s">
        <v>7</v>
      </c>
      <c r="C79360" t="s">
        <v>33</v>
      </c>
      <c r="D79360" t="s">
        <v>33</v>
      </c>
      <c r="E79360" t="s">
        <v>66</v>
      </c>
      <c r="F79360" t="s">
        <v>63</v>
      </c>
      <c r="G79360" t="s">
        <v>274</v>
      </c>
      <c r="H79360" t="s">
        <v>72</v>
      </c>
      <c r="I79360" t="s">
        <v>193</v>
      </c>
      <c r="K79360">
        <v>10.2857</v>
      </c>
    </row>
    <row r="79361" spans="1:12" x14ac:dyDescent="0.3">
      <c r="A79361" s="1" t="s">
        <v>319</v>
      </c>
      <c r="B79361" t="s">
        <v>7</v>
      </c>
      <c r="C79361" t="s">
        <v>33</v>
      </c>
      <c r="D79361" t="s">
        <v>33</v>
      </c>
      <c r="E79361" t="s">
        <v>66</v>
      </c>
      <c r="F79361" t="s">
        <v>63</v>
      </c>
      <c r="G79361" t="s">
        <v>274</v>
      </c>
      <c r="H79361" t="s">
        <v>72</v>
      </c>
      <c r="I79361" t="s">
        <v>193</v>
      </c>
      <c r="L79361">
        <v>6</v>
      </c>
    </row>
    <row r="79362" spans="1:12" x14ac:dyDescent="0.3">
      <c r="A79362" s="1" t="s">
        <v>319</v>
      </c>
      <c r="B79362" t="s">
        <v>7</v>
      </c>
      <c r="C79362" t="s">
        <v>33</v>
      </c>
      <c r="D79362" t="s">
        <v>33</v>
      </c>
      <c r="E79362" t="s">
        <v>66</v>
      </c>
      <c r="F79362" t="s">
        <v>63</v>
      </c>
      <c r="G79362" t="s">
        <v>275</v>
      </c>
      <c r="H79362" t="s">
        <v>72</v>
      </c>
      <c r="I79362" t="s">
        <v>276</v>
      </c>
      <c r="K79362">
        <v>994.53290000000004</v>
      </c>
    </row>
    <row r="79363" spans="1:12" x14ac:dyDescent="0.3">
      <c r="A79363" s="1" t="s">
        <v>319</v>
      </c>
      <c r="B79363" t="s">
        <v>7</v>
      </c>
      <c r="C79363" t="s">
        <v>33</v>
      </c>
      <c r="D79363" t="s">
        <v>33</v>
      </c>
      <c r="E79363" t="s">
        <v>66</v>
      </c>
      <c r="F79363" t="s">
        <v>63</v>
      </c>
      <c r="G79363" t="s">
        <v>275</v>
      </c>
      <c r="H79363" t="s">
        <v>72</v>
      </c>
      <c r="I79363" t="s">
        <v>276</v>
      </c>
      <c r="L79363">
        <v>600</v>
      </c>
    </row>
    <row r="79364" spans="1:12" x14ac:dyDescent="0.3">
      <c r="A79364" s="1" t="s">
        <v>319</v>
      </c>
      <c r="B79364" t="s">
        <v>7</v>
      </c>
      <c r="C79364" t="s">
        <v>33</v>
      </c>
      <c r="D79364" t="s">
        <v>33</v>
      </c>
      <c r="E79364" t="s">
        <v>66</v>
      </c>
      <c r="F79364" t="s">
        <v>63</v>
      </c>
      <c r="G79364" t="s">
        <v>110</v>
      </c>
      <c r="H79364" t="s">
        <v>72</v>
      </c>
      <c r="I79364" t="s">
        <v>110</v>
      </c>
      <c r="K79364">
        <v>1567.5714</v>
      </c>
    </row>
    <row r="79365" spans="1:12" x14ac:dyDescent="0.3">
      <c r="A79365" s="1" t="s">
        <v>319</v>
      </c>
      <c r="B79365" t="s">
        <v>7</v>
      </c>
      <c r="C79365" t="s">
        <v>33</v>
      </c>
      <c r="D79365" t="s">
        <v>33</v>
      </c>
      <c r="E79365" t="s">
        <v>66</v>
      </c>
      <c r="F79365" t="s">
        <v>63</v>
      </c>
      <c r="G79365" t="s">
        <v>110</v>
      </c>
      <c r="H79365" t="s">
        <v>72</v>
      </c>
      <c r="I79365" t="s">
        <v>110</v>
      </c>
      <c r="L79365">
        <v>925</v>
      </c>
    </row>
    <row r="79366" spans="1:12" x14ac:dyDescent="0.3">
      <c r="A79366" s="1" t="s">
        <v>319</v>
      </c>
      <c r="B79366" t="s">
        <v>7</v>
      </c>
      <c r="C79366" t="s">
        <v>33</v>
      </c>
      <c r="D79366" t="s">
        <v>33</v>
      </c>
      <c r="E79366" t="s">
        <v>66</v>
      </c>
      <c r="F79366" t="s">
        <v>63</v>
      </c>
      <c r="G79366" t="s">
        <v>291</v>
      </c>
      <c r="H79366" t="s">
        <v>72</v>
      </c>
      <c r="I79366" t="s">
        <v>117</v>
      </c>
      <c r="K79366">
        <v>14160.901400000001</v>
      </c>
    </row>
    <row r="79367" spans="1:12" x14ac:dyDescent="0.3">
      <c r="A79367" s="1" t="s">
        <v>319</v>
      </c>
      <c r="B79367" t="s">
        <v>7</v>
      </c>
      <c r="C79367" t="s">
        <v>33</v>
      </c>
      <c r="D79367" t="s">
        <v>33</v>
      </c>
      <c r="E79367" t="s">
        <v>66</v>
      </c>
      <c r="F79367" t="s">
        <v>63</v>
      </c>
      <c r="G79367" t="s">
        <v>291</v>
      </c>
      <c r="H79367" t="s">
        <v>72</v>
      </c>
      <c r="I79367" t="s">
        <v>117</v>
      </c>
      <c r="L79367">
        <v>8666.67</v>
      </c>
    </row>
    <row r="79368" spans="1:12" x14ac:dyDescent="0.3">
      <c r="A79368" s="1" t="s">
        <v>319</v>
      </c>
      <c r="B79368" t="s">
        <v>4</v>
      </c>
      <c r="C79368" t="s">
        <v>16</v>
      </c>
      <c r="D79368" t="s">
        <v>17</v>
      </c>
      <c r="E79368" t="s">
        <v>62</v>
      </c>
      <c r="F79368" t="s">
        <v>4</v>
      </c>
      <c r="G79368" t="s">
        <v>121</v>
      </c>
      <c r="H79368" t="s">
        <v>119</v>
      </c>
      <c r="I79368" t="s">
        <v>120</v>
      </c>
      <c r="K79368">
        <v>33484.948900000003</v>
      </c>
    </row>
    <row r="79369" spans="1:12" x14ac:dyDescent="0.3">
      <c r="A79369" s="1" t="s">
        <v>319</v>
      </c>
      <c r="B79369" t="s">
        <v>4</v>
      </c>
      <c r="C79369" t="s">
        <v>16</v>
      </c>
      <c r="D79369" t="s">
        <v>17</v>
      </c>
      <c r="E79369" t="s">
        <v>62</v>
      </c>
      <c r="F79369" t="s">
        <v>4</v>
      </c>
      <c r="G79369" t="s">
        <v>121</v>
      </c>
      <c r="H79369" t="s">
        <v>119</v>
      </c>
      <c r="I79369" t="s">
        <v>120</v>
      </c>
      <c r="L79369">
        <v>36040.199999999997</v>
      </c>
    </row>
    <row r="79370" spans="1:12" x14ac:dyDescent="0.3">
      <c r="A79370" s="1" t="s">
        <v>319</v>
      </c>
      <c r="B79370" t="s">
        <v>4</v>
      </c>
      <c r="C79370" t="s">
        <v>16</v>
      </c>
      <c r="D79370" t="s">
        <v>17</v>
      </c>
      <c r="E79370" t="s">
        <v>62</v>
      </c>
      <c r="F79370" t="s">
        <v>4</v>
      </c>
      <c r="G79370" t="s">
        <v>139</v>
      </c>
      <c r="H79370" t="s">
        <v>140</v>
      </c>
      <c r="I79370" t="s">
        <v>141</v>
      </c>
      <c r="K79370">
        <v>1143.49</v>
      </c>
    </row>
    <row r="79371" spans="1:12" x14ac:dyDescent="0.3">
      <c r="A79371" s="1" t="s">
        <v>319</v>
      </c>
      <c r="B79371" t="s">
        <v>4</v>
      </c>
      <c r="C79371" t="s">
        <v>16</v>
      </c>
      <c r="D79371" t="s">
        <v>17</v>
      </c>
      <c r="E79371" t="s">
        <v>62</v>
      </c>
      <c r="F79371" t="s">
        <v>4</v>
      </c>
      <c r="G79371" t="s">
        <v>175</v>
      </c>
      <c r="H79371" t="s">
        <v>119</v>
      </c>
      <c r="I79371" t="s">
        <v>125</v>
      </c>
      <c r="K79371">
        <v>5159.6265999999996</v>
      </c>
    </row>
    <row r="79372" spans="1:12" x14ac:dyDescent="0.3">
      <c r="A79372" s="1" t="s">
        <v>319</v>
      </c>
      <c r="B79372" t="s">
        <v>4</v>
      </c>
      <c r="C79372" t="s">
        <v>16</v>
      </c>
      <c r="D79372" t="s">
        <v>17</v>
      </c>
      <c r="E79372" t="s">
        <v>62</v>
      </c>
      <c r="F79372" t="s">
        <v>4</v>
      </c>
      <c r="G79372" t="s">
        <v>175</v>
      </c>
      <c r="H79372" t="s">
        <v>119</v>
      </c>
      <c r="I79372" t="s">
        <v>125</v>
      </c>
      <c r="L79372">
        <v>5553.36</v>
      </c>
    </row>
    <row r="79373" spans="1:12" x14ac:dyDescent="0.3">
      <c r="A79373" s="1" t="s">
        <v>319</v>
      </c>
      <c r="B79373" t="s">
        <v>4</v>
      </c>
      <c r="C79373" t="s">
        <v>16</v>
      </c>
      <c r="D79373" t="s">
        <v>17</v>
      </c>
      <c r="E79373" t="s">
        <v>62</v>
      </c>
      <c r="F79373" t="s">
        <v>4</v>
      </c>
      <c r="G79373" t="s">
        <v>179</v>
      </c>
      <c r="H79373" t="s">
        <v>72</v>
      </c>
      <c r="I79373" t="s">
        <v>113</v>
      </c>
      <c r="K79373">
        <v>737.0829</v>
      </c>
    </row>
    <row r="79374" spans="1:12" x14ac:dyDescent="0.3">
      <c r="A79374" s="1" t="s">
        <v>319</v>
      </c>
      <c r="B79374" t="s">
        <v>4</v>
      </c>
      <c r="C79374" t="s">
        <v>16</v>
      </c>
      <c r="D79374" t="s">
        <v>17</v>
      </c>
      <c r="E79374" t="s">
        <v>62</v>
      </c>
      <c r="F79374" t="s">
        <v>4</v>
      </c>
      <c r="G79374" t="s">
        <v>179</v>
      </c>
      <c r="H79374" t="s">
        <v>72</v>
      </c>
      <c r="I79374" t="s">
        <v>113</v>
      </c>
      <c r="L79374">
        <v>793.33</v>
      </c>
    </row>
    <row r="79375" spans="1:12" x14ac:dyDescent="0.3">
      <c r="A79375" s="1" t="s">
        <v>319</v>
      </c>
      <c r="B79375" t="s">
        <v>4</v>
      </c>
      <c r="C79375" t="s">
        <v>16</v>
      </c>
      <c r="D79375" t="s">
        <v>17</v>
      </c>
      <c r="E79375" t="s">
        <v>62</v>
      </c>
      <c r="F79375" t="s">
        <v>4</v>
      </c>
      <c r="G79375" t="s">
        <v>206</v>
      </c>
      <c r="H79375" t="s">
        <v>72</v>
      </c>
      <c r="I79375" t="s">
        <v>72</v>
      </c>
      <c r="K79375">
        <v>21563.756700000002</v>
      </c>
    </row>
    <row r="79376" spans="1:12" x14ac:dyDescent="0.3">
      <c r="A79376" s="1" t="s">
        <v>319</v>
      </c>
      <c r="B79376" t="s">
        <v>4</v>
      </c>
      <c r="C79376" t="s">
        <v>16</v>
      </c>
      <c r="D79376" t="s">
        <v>17</v>
      </c>
      <c r="E79376" t="s">
        <v>62</v>
      </c>
      <c r="F79376" t="s">
        <v>4</v>
      </c>
      <c r="G79376" t="s">
        <v>209</v>
      </c>
      <c r="H79376" t="s">
        <v>72</v>
      </c>
      <c r="I79376" t="s">
        <v>72</v>
      </c>
      <c r="K79376">
        <v>105.2949</v>
      </c>
    </row>
    <row r="79377" spans="1:12" x14ac:dyDescent="0.3">
      <c r="A79377" s="1" t="s">
        <v>319</v>
      </c>
      <c r="B79377" t="s">
        <v>4</v>
      </c>
      <c r="C79377" t="s">
        <v>16</v>
      </c>
      <c r="D79377" t="s">
        <v>17</v>
      </c>
      <c r="E79377" t="s">
        <v>62</v>
      </c>
      <c r="F79377" t="s">
        <v>4</v>
      </c>
      <c r="G79377" t="s">
        <v>209</v>
      </c>
      <c r="H79377" t="s">
        <v>72</v>
      </c>
      <c r="I79377" t="s">
        <v>72</v>
      </c>
      <c r="L79377">
        <v>113.33</v>
      </c>
    </row>
    <row r="79378" spans="1:12" x14ac:dyDescent="0.3">
      <c r="A79378" s="1" t="s">
        <v>319</v>
      </c>
      <c r="B79378" t="s">
        <v>4</v>
      </c>
      <c r="C79378" t="s">
        <v>16</v>
      </c>
      <c r="D79378" t="s">
        <v>17</v>
      </c>
      <c r="E79378" t="s">
        <v>62</v>
      </c>
      <c r="F79378" t="s">
        <v>4</v>
      </c>
      <c r="G79378" t="s">
        <v>214</v>
      </c>
      <c r="H79378" t="s">
        <v>87</v>
      </c>
      <c r="I79378" t="s">
        <v>104</v>
      </c>
      <c r="K79378">
        <v>11093.7513</v>
      </c>
    </row>
    <row r="79379" spans="1:12" x14ac:dyDescent="0.3">
      <c r="A79379" s="1" t="s">
        <v>319</v>
      </c>
      <c r="B79379" t="s">
        <v>4</v>
      </c>
      <c r="C79379" t="s">
        <v>16</v>
      </c>
      <c r="D79379" t="s">
        <v>17</v>
      </c>
      <c r="E79379" t="s">
        <v>62</v>
      </c>
      <c r="F79379" t="s">
        <v>4</v>
      </c>
      <c r="G79379" t="s">
        <v>214</v>
      </c>
      <c r="H79379" t="s">
        <v>87</v>
      </c>
      <c r="I79379" t="s">
        <v>104</v>
      </c>
      <c r="L79379">
        <v>715.21</v>
      </c>
    </row>
    <row r="79380" spans="1:12" x14ac:dyDescent="0.3">
      <c r="A79380" s="1" t="s">
        <v>319</v>
      </c>
      <c r="B79380" t="s">
        <v>4</v>
      </c>
      <c r="C79380" t="s">
        <v>16</v>
      </c>
      <c r="D79380" t="s">
        <v>17</v>
      </c>
      <c r="E79380" t="s">
        <v>62</v>
      </c>
      <c r="F79380" t="s">
        <v>4</v>
      </c>
      <c r="G79380" t="s">
        <v>222</v>
      </c>
      <c r="H79380" t="s">
        <v>87</v>
      </c>
      <c r="I79380" t="s">
        <v>88</v>
      </c>
      <c r="K79380">
        <v>965.69140000000004</v>
      </c>
    </row>
    <row r="79381" spans="1:12" x14ac:dyDescent="0.3">
      <c r="A79381" s="1" t="s">
        <v>319</v>
      </c>
      <c r="B79381" t="s">
        <v>4</v>
      </c>
      <c r="C79381" t="s">
        <v>16</v>
      </c>
      <c r="D79381" t="s">
        <v>17</v>
      </c>
      <c r="E79381" t="s">
        <v>62</v>
      </c>
      <c r="F79381" t="s">
        <v>4</v>
      </c>
      <c r="G79381" t="s">
        <v>229</v>
      </c>
      <c r="H79381" t="s">
        <v>87</v>
      </c>
      <c r="I79381" t="s">
        <v>104</v>
      </c>
      <c r="K79381">
        <v>10375.547399999999</v>
      </c>
    </row>
    <row r="79382" spans="1:12" x14ac:dyDescent="0.3">
      <c r="A79382" s="1" t="s">
        <v>319</v>
      </c>
      <c r="B79382" t="s">
        <v>4</v>
      </c>
      <c r="C79382" t="s">
        <v>16</v>
      </c>
      <c r="D79382" t="s">
        <v>17</v>
      </c>
      <c r="E79382" t="s">
        <v>62</v>
      </c>
      <c r="F79382" t="s">
        <v>4</v>
      </c>
      <c r="G79382" t="s">
        <v>229</v>
      </c>
      <c r="H79382" t="s">
        <v>87</v>
      </c>
      <c r="I79382" t="s">
        <v>104</v>
      </c>
      <c r="L79382">
        <v>11167.31</v>
      </c>
    </row>
    <row r="79383" spans="1:12" x14ac:dyDescent="0.3">
      <c r="A79383" s="1" t="s">
        <v>319</v>
      </c>
      <c r="B79383" t="s">
        <v>4</v>
      </c>
      <c r="C79383" t="s">
        <v>16</v>
      </c>
      <c r="D79383" t="s">
        <v>17</v>
      </c>
      <c r="E79383" t="s">
        <v>62</v>
      </c>
      <c r="F79383" t="s">
        <v>4</v>
      </c>
      <c r="G79383" t="s">
        <v>241</v>
      </c>
      <c r="H79383" t="s">
        <v>87</v>
      </c>
      <c r="I79383" t="s">
        <v>88</v>
      </c>
      <c r="L79383">
        <v>17490.04</v>
      </c>
    </row>
    <row r="79384" spans="1:12" x14ac:dyDescent="0.3">
      <c r="A79384" s="1" t="s">
        <v>319</v>
      </c>
      <c r="B79384" t="s">
        <v>4</v>
      </c>
      <c r="C79384" t="s">
        <v>16</v>
      </c>
      <c r="D79384" t="s">
        <v>17</v>
      </c>
      <c r="E79384" t="s">
        <v>62</v>
      </c>
      <c r="F79384" t="s">
        <v>4</v>
      </c>
      <c r="G79384" t="s">
        <v>278</v>
      </c>
      <c r="H79384" t="s">
        <v>72</v>
      </c>
      <c r="I79384" t="s">
        <v>276</v>
      </c>
      <c r="K79384">
        <v>157.947</v>
      </c>
    </row>
    <row r="79385" spans="1:12" x14ac:dyDescent="0.3">
      <c r="A79385" s="1" t="s">
        <v>319</v>
      </c>
      <c r="B79385" t="s">
        <v>4</v>
      </c>
      <c r="C79385" t="s">
        <v>16</v>
      </c>
      <c r="D79385" t="s">
        <v>17</v>
      </c>
      <c r="E79385" t="s">
        <v>62</v>
      </c>
      <c r="F79385" t="s">
        <v>4</v>
      </c>
      <c r="G79385" t="s">
        <v>278</v>
      </c>
      <c r="H79385" t="s">
        <v>72</v>
      </c>
      <c r="I79385" t="s">
        <v>276</v>
      </c>
      <c r="L79385">
        <v>170</v>
      </c>
    </row>
    <row r="79386" spans="1:12" x14ac:dyDescent="0.3">
      <c r="A79386" s="1" t="s">
        <v>319</v>
      </c>
      <c r="B79386" t="s">
        <v>4</v>
      </c>
      <c r="C79386" t="s">
        <v>16</v>
      </c>
      <c r="D79386" t="s">
        <v>17</v>
      </c>
      <c r="E79386" t="s">
        <v>62</v>
      </c>
      <c r="F79386" t="s">
        <v>4</v>
      </c>
      <c r="G79386" t="s">
        <v>110</v>
      </c>
      <c r="H79386" t="s">
        <v>72</v>
      </c>
      <c r="I79386" t="s">
        <v>110</v>
      </c>
      <c r="K79386">
        <v>105.2949</v>
      </c>
    </row>
    <row r="79387" spans="1:12" x14ac:dyDescent="0.3">
      <c r="A79387" s="1" t="s">
        <v>319</v>
      </c>
      <c r="B79387" t="s">
        <v>4</v>
      </c>
      <c r="C79387" t="s">
        <v>16</v>
      </c>
      <c r="D79387" t="s">
        <v>17</v>
      </c>
      <c r="E79387" t="s">
        <v>62</v>
      </c>
      <c r="F79387" t="s">
        <v>4</v>
      </c>
      <c r="G79387" t="s">
        <v>110</v>
      </c>
      <c r="H79387" t="s">
        <v>72</v>
      </c>
      <c r="I79387" t="s">
        <v>110</v>
      </c>
      <c r="L79387">
        <v>113.33</v>
      </c>
    </row>
    <row r="79388" spans="1:12" x14ac:dyDescent="0.3">
      <c r="A79388" s="1" t="s">
        <v>319</v>
      </c>
      <c r="B79388" t="s">
        <v>4</v>
      </c>
      <c r="C79388" t="s">
        <v>16</v>
      </c>
      <c r="D79388" t="s">
        <v>17</v>
      </c>
      <c r="E79388" t="s">
        <v>62</v>
      </c>
      <c r="F79388" t="s">
        <v>4</v>
      </c>
      <c r="G79388" t="s">
        <v>291</v>
      </c>
      <c r="H79388" t="s">
        <v>72</v>
      </c>
      <c r="I79388" t="s">
        <v>117</v>
      </c>
      <c r="K79388">
        <v>421.18889999999999</v>
      </c>
    </row>
    <row r="79389" spans="1:12" x14ac:dyDescent="0.3">
      <c r="A79389" s="1" t="s">
        <v>319</v>
      </c>
      <c r="B79389" t="s">
        <v>4</v>
      </c>
      <c r="C79389" t="s">
        <v>16</v>
      </c>
      <c r="D79389" t="s">
        <v>17</v>
      </c>
      <c r="E79389" t="s">
        <v>62</v>
      </c>
      <c r="F79389" t="s">
        <v>4</v>
      </c>
      <c r="G79389" t="s">
        <v>291</v>
      </c>
      <c r="H79389" t="s">
        <v>72</v>
      </c>
      <c r="I79389" t="s">
        <v>117</v>
      </c>
      <c r="L79389">
        <v>453.33</v>
      </c>
    </row>
    <row r="79390" spans="1:12" x14ac:dyDescent="0.3">
      <c r="A79390" s="1" t="s">
        <v>319</v>
      </c>
      <c r="B79390" t="s">
        <v>4</v>
      </c>
      <c r="C79390" t="s">
        <v>33</v>
      </c>
      <c r="D79390" t="s">
        <v>33</v>
      </c>
      <c r="E79390" t="s">
        <v>59</v>
      </c>
      <c r="F79390" t="s">
        <v>4</v>
      </c>
      <c r="G79390" t="s">
        <v>103</v>
      </c>
      <c r="H79390" t="s">
        <v>87</v>
      </c>
      <c r="I79390" t="s">
        <v>88</v>
      </c>
      <c r="K79390">
        <v>17048</v>
      </c>
    </row>
    <row r="79391" spans="1:12" x14ac:dyDescent="0.3">
      <c r="A79391" s="1" t="s">
        <v>319</v>
      </c>
      <c r="B79391" t="s">
        <v>4</v>
      </c>
      <c r="C79391" t="s">
        <v>33</v>
      </c>
      <c r="D79391" t="s">
        <v>33</v>
      </c>
      <c r="E79391" t="s">
        <v>59</v>
      </c>
      <c r="F79391" t="s">
        <v>4</v>
      </c>
      <c r="G79391" t="s">
        <v>103</v>
      </c>
      <c r="H79391" t="s">
        <v>87</v>
      </c>
      <c r="I79391" t="s">
        <v>88</v>
      </c>
      <c r="L79391">
        <v>17048</v>
      </c>
    </row>
    <row r="79392" spans="1:12" x14ac:dyDescent="0.3">
      <c r="A79392" s="1" t="s">
        <v>319</v>
      </c>
      <c r="B79392" t="s">
        <v>4</v>
      </c>
      <c r="C79392" t="s">
        <v>33</v>
      </c>
      <c r="D79392" t="s">
        <v>33</v>
      </c>
      <c r="E79392" t="s">
        <v>59</v>
      </c>
      <c r="F79392" t="s">
        <v>4</v>
      </c>
      <c r="G79392" t="s">
        <v>112</v>
      </c>
      <c r="H79392" t="s">
        <v>72</v>
      </c>
      <c r="I79392" t="s">
        <v>113</v>
      </c>
      <c r="K79392">
        <v>850</v>
      </c>
    </row>
    <row r="79393" spans="1:12" x14ac:dyDescent="0.3">
      <c r="A79393" s="1" t="s">
        <v>319</v>
      </c>
      <c r="B79393" t="s">
        <v>4</v>
      </c>
      <c r="C79393" t="s">
        <v>33</v>
      </c>
      <c r="D79393" t="s">
        <v>33</v>
      </c>
      <c r="E79393" t="s">
        <v>59</v>
      </c>
      <c r="F79393" t="s">
        <v>4</v>
      </c>
      <c r="G79393" t="s">
        <v>112</v>
      </c>
      <c r="H79393" t="s">
        <v>72</v>
      </c>
      <c r="I79393" t="s">
        <v>113</v>
      </c>
      <c r="L79393">
        <v>850</v>
      </c>
    </row>
    <row r="79394" spans="1:12" x14ac:dyDescent="0.3">
      <c r="A79394" s="1" t="s">
        <v>319</v>
      </c>
      <c r="B79394" t="s">
        <v>4</v>
      </c>
      <c r="C79394" t="s">
        <v>33</v>
      </c>
      <c r="D79394" t="s">
        <v>33</v>
      </c>
      <c r="E79394" t="s">
        <v>59</v>
      </c>
      <c r="F79394" t="s">
        <v>4</v>
      </c>
      <c r="G79394" t="s">
        <v>118</v>
      </c>
      <c r="H79394" t="s">
        <v>119</v>
      </c>
      <c r="I79394" t="s">
        <v>120</v>
      </c>
      <c r="K79394">
        <v>20158.080000000002</v>
      </c>
    </row>
    <row r="79395" spans="1:12" x14ac:dyDescent="0.3">
      <c r="A79395" s="1" t="s">
        <v>319</v>
      </c>
      <c r="B79395" t="s">
        <v>4</v>
      </c>
      <c r="C79395" t="s">
        <v>33</v>
      </c>
      <c r="D79395" t="s">
        <v>33</v>
      </c>
      <c r="E79395" t="s">
        <v>59</v>
      </c>
      <c r="F79395" t="s">
        <v>4</v>
      </c>
      <c r="G79395" t="s">
        <v>118</v>
      </c>
      <c r="H79395" t="s">
        <v>119</v>
      </c>
      <c r="I79395" t="s">
        <v>120</v>
      </c>
      <c r="L79395">
        <v>12738.85</v>
      </c>
    </row>
    <row r="79396" spans="1:12" x14ac:dyDescent="0.3">
      <c r="A79396" s="1" t="s">
        <v>319</v>
      </c>
      <c r="B79396" t="s">
        <v>4</v>
      </c>
      <c r="C79396" t="s">
        <v>33</v>
      </c>
      <c r="D79396" t="s">
        <v>33</v>
      </c>
      <c r="E79396" t="s">
        <v>59</v>
      </c>
      <c r="F79396" t="s">
        <v>4</v>
      </c>
      <c r="G79396" t="s">
        <v>121</v>
      </c>
      <c r="H79396" t="s">
        <v>119</v>
      </c>
      <c r="I79396" t="s">
        <v>120</v>
      </c>
      <c r="K79396">
        <v>153360</v>
      </c>
    </row>
    <row r="79397" spans="1:12" x14ac:dyDescent="0.3">
      <c r="A79397" s="1" t="s">
        <v>319</v>
      </c>
      <c r="B79397" t="s">
        <v>4</v>
      </c>
      <c r="C79397" t="s">
        <v>33</v>
      </c>
      <c r="D79397" t="s">
        <v>33</v>
      </c>
      <c r="E79397" t="s">
        <v>59</v>
      </c>
      <c r="F79397" t="s">
        <v>4</v>
      </c>
      <c r="G79397" t="s">
        <v>121</v>
      </c>
      <c r="H79397" t="s">
        <v>119</v>
      </c>
      <c r="I79397" t="s">
        <v>120</v>
      </c>
      <c r="L79397">
        <v>44730</v>
      </c>
    </row>
    <row r="79398" spans="1:12" x14ac:dyDescent="0.3">
      <c r="A79398" s="1" t="s">
        <v>319</v>
      </c>
      <c r="B79398" t="s">
        <v>4</v>
      </c>
      <c r="C79398" t="s">
        <v>33</v>
      </c>
      <c r="D79398" t="s">
        <v>33</v>
      </c>
      <c r="E79398" t="s">
        <v>59</v>
      </c>
      <c r="F79398" t="s">
        <v>4</v>
      </c>
      <c r="G79398" t="s">
        <v>139</v>
      </c>
      <c r="H79398" t="s">
        <v>140</v>
      </c>
      <c r="I79398" t="s">
        <v>141</v>
      </c>
      <c r="K79398">
        <v>182647.94</v>
      </c>
    </row>
    <row r="79399" spans="1:12" x14ac:dyDescent="0.3">
      <c r="A79399" s="1" t="s">
        <v>319</v>
      </c>
      <c r="B79399" t="s">
        <v>4</v>
      </c>
      <c r="C79399" t="s">
        <v>33</v>
      </c>
      <c r="D79399" t="s">
        <v>33</v>
      </c>
      <c r="E79399" t="s">
        <v>59</v>
      </c>
      <c r="F79399" t="s">
        <v>4</v>
      </c>
      <c r="G79399" t="s">
        <v>139</v>
      </c>
      <c r="H79399" t="s">
        <v>140</v>
      </c>
      <c r="I79399" t="s">
        <v>141</v>
      </c>
      <c r="L79399">
        <v>169053.16</v>
      </c>
    </row>
    <row r="79400" spans="1:12" x14ac:dyDescent="0.3">
      <c r="A79400" s="1" t="s">
        <v>319</v>
      </c>
      <c r="B79400" t="s">
        <v>4</v>
      </c>
      <c r="C79400" t="s">
        <v>33</v>
      </c>
      <c r="D79400" t="s">
        <v>33</v>
      </c>
      <c r="E79400" t="s">
        <v>59</v>
      </c>
      <c r="F79400" t="s">
        <v>4</v>
      </c>
      <c r="G79400" t="s">
        <v>143</v>
      </c>
      <c r="H79400" t="s">
        <v>72</v>
      </c>
      <c r="I79400" t="s">
        <v>72</v>
      </c>
      <c r="K79400">
        <v>50</v>
      </c>
    </row>
    <row r="79401" spans="1:12" x14ac:dyDescent="0.3">
      <c r="A79401" s="1" t="s">
        <v>319</v>
      </c>
      <c r="B79401" t="s">
        <v>4</v>
      </c>
      <c r="C79401" t="s">
        <v>33</v>
      </c>
      <c r="D79401" t="s">
        <v>33</v>
      </c>
      <c r="E79401" t="s">
        <v>59</v>
      </c>
      <c r="F79401" t="s">
        <v>4</v>
      </c>
      <c r="G79401" t="s">
        <v>143</v>
      </c>
      <c r="H79401" t="s">
        <v>72</v>
      </c>
      <c r="I79401" t="s">
        <v>72</v>
      </c>
      <c r="L79401">
        <v>50</v>
      </c>
    </row>
    <row r="79402" spans="1:12" x14ac:dyDescent="0.3">
      <c r="A79402" s="1" t="s">
        <v>319</v>
      </c>
      <c r="B79402" t="s">
        <v>4</v>
      </c>
      <c r="C79402" t="s">
        <v>33</v>
      </c>
      <c r="D79402" t="s">
        <v>33</v>
      </c>
      <c r="E79402" t="s">
        <v>59</v>
      </c>
      <c r="F79402" t="s">
        <v>4</v>
      </c>
      <c r="G79402" t="s">
        <v>154</v>
      </c>
      <c r="H79402" t="s">
        <v>72</v>
      </c>
      <c r="I79402" t="s">
        <v>155</v>
      </c>
      <c r="K79402">
        <v>469.11</v>
      </c>
    </row>
    <row r="79403" spans="1:12" x14ac:dyDescent="0.3">
      <c r="A79403" s="1" t="s">
        <v>319</v>
      </c>
      <c r="B79403" t="s">
        <v>4</v>
      </c>
      <c r="C79403" t="s">
        <v>33</v>
      </c>
      <c r="D79403" t="s">
        <v>33</v>
      </c>
      <c r="E79403" t="s">
        <v>59</v>
      </c>
      <c r="F79403" t="s">
        <v>4</v>
      </c>
      <c r="G79403" t="s">
        <v>154</v>
      </c>
      <c r="H79403" t="s">
        <v>72</v>
      </c>
      <c r="I79403" t="s">
        <v>155</v>
      </c>
      <c r="L79403">
        <v>314</v>
      </c>
    </row>
    <row r="79404" spans="1:12" x14ac:dyDescent="0.3">
      <c r="A79404" s="1" t="s">
        <v>319</v>
      </c>
      <c r="B79404" t="s">
        <v>4</v>
      </c>
      <c r="C79404" t="s">
        <v>33</v>
      </c>
      <c r="D79404" t="s">
        <v>33</v>
      </c>
      <c r="E79404" t="s">
        <v>59</v>
      </c>
      <c r="F79404" t="s">
        <v>4</v>
      </c>
      <c r="G79404" t="s">
        <v>156</v>
      </c>
      <c r="H79404" t="s">
        <v>87</v>
      </c>
      <c r="I79404" t="s">
        <v>88</v>
      </c>
      <c r="K79404">
        <v>17488</v>
      </c>
    </row>
    <row r="79405" spans="1:12" x14ac:dyDescent="0.3">
      <c r="A79405" s="1" t="s">
        <v>319</v>
      </c>
      <c r="B79405" t="s">
        <v>4</v>
      </c>
      <c r="C79405" t="s">
        <v>33</v>
      </c>
      <c r="D79405" t="s">
        <v>33</v>
      </c>
      <c r="E79405" t="s">
        <v>59</v>
      </c>
      <c r="F79405" t="s">
        <v>4</v>
      </c>
      <c r="G79405" t="s">
        <v>156</v>
      </c>
      <c r="H79405" t="s">
        <v>87</v>
      </c>
      <c r="I79405" t="s">
        <v>88</v>
      </c>
      <c r="L79405">
        <v>17488</v>
      </c>
    </row>
    <row r="79406" spans="1:12" x14ac:dyDescent="0.3">
      <c r="A79406" s="1" t="s">
        <v>319</v>
      </c>
      <c r="B79406" t="s">
        <v>4</v>
      </c>
      <c r="C79406" t="s">
        <v>33</v>
      </c>
      <c r="D79406" t="s">
        <v>33</v>
      </c>
      <c r="E79406" t="s">
        <v>59</v>
      </c>
      <c r="F79406" t="s">
        <v>4</v>
      </c>
      <c r="G79406" t="s">
        <v>158</v>
      </c>
      <c r="H79406" t="s">
        <v>72</v>
      </c>
      <c r="I79406" t="s">
        <v>110</v>
      </c>
      <c r="K79406">
        <v>190</v>
      </c>
    </row>
    <row r="79407" spans="1:12" x14ac:dyDescent="0.3">
      <c r="A79407" s="1" t="s">
        <v>319</v>
      </c>
      <c r="B79407" t="s">
        <v>4</v>
      </c>
      <c r="C79407" t="s">
        <v>33</v>
      </c>
      <c r="D79407" t="s">
        <v>33</v>
      </c>
      <c r="E79407" t="s">
        <v>59</v>
      </c>
      <c r="F79407" t="s">
        <v>4</v>
      </c>
      <c r="G79407" t="s">
        <v>158</v>
      </c>
      <c r="H79407" t="s">
        <v>72</v>
      </c>
      <c r="I79407" t="s">
        <v>110</v>
      </c>
      <c r="L79407">
        <v>190</v>
      </c>
    </row>
    <row r="79408" spans="1:12" x14ac:dyDescent="0.3">
      <c r="A79408" s="1" t="s">
        <v>319</v>
      </c>
      <c r="B79408" t="s">
        <v>4</v>
      </c>
      <c r="C79408" t="s">
        <v>33</v>
      </c>
      <c r="D79408" t="s">
        <v>33</v>
      </c>
      <c r="E79408" t="s">
        <v>59</v>
      </c>
      <c r="F79408" t="s">
        <v>4</v>
      </c>
      <c r="G79408" t="s">
        <v>173</v>
      </c>
      <c r="H79408" t="s">
        <v>72</v>
      </c>
      <c r="I79408" t="s">
        <v>117</v>
      </c>
      <c r="K79408">
        <v>100</v>
      </c>
    </row>
    <row r="79409" spans="1:12" x14ac:dyDescent="0.3">
      <c r="A79409" s="1" t="s">
        <v>319</v>
      </c>
      <c r="B79409" t="s">
        <v>4</v>
      </c>
      <c r="C79409" t="s">
        <v>33</v>
      </c>
      <c r="D79409" t="s">
        <v>33</v>
      </c>
      <c r="E79409" t="s">
        <v>59</v>
      </c>
      <c r="F79409" t="s">
        <v>4</v>
      </c>
      <c r="G79409" t="s">
        <v>173</v>
      </c>
      <c r="H79409" t="s">
        <v>72</v>
      </c>
      <c r="I79409" t="s">
        <v>117</v>
      </c>
      <c r="L79409">
        <v>100</v>
      </c>
    </row>
    <row r="79410" spans="1:12" x14ac:dyDescent="0.3">
      <c r="A79410" s="1" t="s">
        <v>319</v>
      </c>
      <c r="B79410" t="s">
        <v>4</v>
      </c>
      <c r="C79410" t="s">
        <v>33</v>
      </c>
      <c r="D79410" t="s">
        <v>33</v>
      </c>
      <c r="E79410" t="s">
        <v>59</v>
      </c>
      <c r="F79410" t="s">
        <v>4</v>
      </c>
      <c r="G79410" t="s">
        <v>175</v>
      </c>
      <c r="H79410" t="s">
        <v>119</v>
      </c>
      <c r="I79410" t="s">
        <v>125</v>
      </c>
      <c r="K79410">
        <v>10321.26</v>
      </c>
    </row>
    <row r="79411" spans="1:12" x14ac:dyDescent="0.3">
      <c r="A79411" s="1" t="s">
        <v>319</v>
      </c>
      <c r="B79411" t="s">
        <v>4</v>
      </c>
      <c r="C79411" t="s">
        <v>33</v>
      </c>
      <c r="D79411" t="s">
        <v>33</v>
      </c>
      <c r="E79411" t="s">
        <v>59</v>
      </c>
      <c r="F79411" t="s">
        <v>4</v>
      </c>
      <c r="G79411" t="s">
        <v>175</v>
      </c>
      <c r="H79411" t="s">
        <v>119</v>
      </c>
      <c r="I79411" t="s">
        <v>125</v>
      </c>
      <c r="L79411">
        <v>10261.26</v>
      </c>
    </row>
    <row r="79412" spans="1:12" x14ac:dyDescent="0.3">
      <c r="A79412" s="1" t="s">
        <v>319</v>
      </c>
      <c r="B79412" t="s">
        <v>4</v>
      </c>
      <c r="C79412" t="s">
        <v>33</v>
      </c>
      <c r="D79412" t="s">
        <v>33</v>
      </c>
      <c r="E79412" t="s">
        <v>59</v>
      </c>
      <c r="F79412" t="s">
        <v>4</v>
      </c>
      <c r="G79412" t="s">
        <v>176</v>
      </c>
      <c r="H79412" t="s">
        <v>72</v>
      </c>
      <c r="I79412" t="s">
        <v>72</v>
      </c>
      <c r="K79412">
        <v>200</v>
      </c>
    </row>
    <row r="79413" spans="1:12" x14ac:dyDescent="0.3">
      <c r="A79413" s="1" t="s">
        <v>319</v>
      </c>
      <c r="B79413" t="s">
        <v>4</v>
      </c>
      <c r="C79413" t="s">
        <v>33</v>
      </c>
      <c r="D79413" t="s">
        <v>33</v>
      </c>
      <c r="E79413" t="s">
        <v>59</v>
      </c>
      <c r="F79413" t="s">
        <v>4</v>
      </c>
      <c r="G79413" t="s">
        <v>176</v>
      </c>
      <c r="H79413" t="s">
        <v>72</v>
      </c>
      <c r="I79413" t="s">
        <v>72</v>
      </c>
      <c r="L79413">
        <v>200</v>
      </c>
    </row>
    <row r="79414" spans="1:12" x14ac:dyDescent="0.3">
      <c r="A79414" s="1" t="s">
        <v>319</v>
      </c>
      <c r="B79414" t="s">
        <v>4</v>
      </c>
      <c r="C79414" t="s">
        <v>33</v>
      </c>
      <c r="D79414" t="s">
        <v>33</v>
      </c>
      <c r="E79414" t="s">
        <v>59</v>
      </c>
      <c r="F79414" t="s">
        <v>4</v>
      </c>
      <c r="G79414" t="s">
        <v>179</v>
      </c>
      <c r="H79414" t="s">
        <v>72</v>
      </c>
      <c r="I79414" t="s">
        <v>113</v>
      </c>
      <c r="K79414">
        <v>2500</v>
      </c>
    </row>
    <row r="79415" spans="1:12" x14ac:dyDescent="0.3">
      <c r="A79415" s="1" t="s">
        <v>319</v>
      </c>
      <c r="B79415" t="s">
        <v>4</v>
      </c>
      <c r="C79415" t="s">
        <v>33</v>
      </c>
      <c r="D79415" t="s">
        <v>33</v>
      </c>
      <c r="E79415" t="s">
        <v>59</v>
      </c>
      <c r="F79415" t="s">
        <v>4</v>
      </c>
      <c r="G79415" t="s">
        <v>179</v>
      </c>
      <c r="H79415" t="s">
        <v>72</v>
      </c>
      <c r="I79415" t="s">
        <v>113</v>
      </c>
      <c r="L79415">
        <v>2500</v>
      </c>
    </row>
    <row r="79416" spans="1:12" x14ac:dyDescent="0.3">
      <c r="A79416" s="1" t="s">
        <v>319</v>
      </c>
      <c r="B79416" t="s">
        <v>4</v>
      </c>
      <c r="C79416" t="s">
        <v>33</v>
      </c>
      <c r="D79416" t="s">
        <v>33</v>
      </c>
      <c r="E79416" t="s">
        <v>59</v>
      </c>
      <c r="F79416" t="s">
        <v>4</v>
      </c>
      <c r="G79416" t="s">
        <v>189</v>
      </c>
      <c r="H79416" t="s">
        <v>119</v>
      </c>
      <c r="I79416" t="s">
        <v>120</v>
      </c>
      <c r="K79416">
        <v>734129.9</v>
      </c>
    </row>
    <row r="79417" spans="1:12" x14ac:dyDescent="0.3">
      <c r="A79417" s="1" t="s">
        <v>319</v>
      </c>
      <c r="B79417" t="s">
        <v>4</v>
      </c>
      <c r="C79417" t="s">
        <v>33</v>
      </c>
      <c r="D79417" t="s">
        <v>33</v>
      </c>
      <c r="E79417" t="s">
        <v>59</v>
      </c>
      <c r="F79417" t="s">
        <v>4</v>
      </c>
      <c r="G79417" t="s">
        <v>189</v>
      </c>
      <c r="H79417" t="s">
        <v>119</v>
      </c>
      <c r="I79417" t="s">
        <v>120</v>
      </c>
      <c r="L79417">
        <v>734616.26</v>
      </c>
    </row>
    <row r="79418" spans="1:12" x14ac:dyDescent="0.3">
      <c r="A79418" s="1" t="s">
        <v>319</v>
      </c>
      <c r="B79418" t="s">
        <v>4</v>
      </c>
      <c r="C79418" t="s">
        <v>33</v>
      </c>
      <c r="D79418" t="s">
        <v>33</v>
      </c>
      <c r="E79418" t="s">
        <v>59</v>
      </c>
      <c r="F79418" t="s">
        <v>4</v>
      </c>
      <c r="G79418" t="s">
        <v>191</v>
      </c>
      <c r="H79418" t="s">
        <v>119</v>
      </c>
      <c r="I79418" t="s">
        <v>125</v>
      </c>
      <c r="K79418">
        <v>2386.67</v>
      </c>
    </row>
    <row r="79419" spans="1:12" x14ac:dyDescent="0.3">
      <c r="A79419" s="1" t="s">
        <v>319</v>
      </c>
      <c r="B79419" t="s">
        <v>4</v>
      </c>
      <c r="C79419" t="s">
        <v>33</v>
      </c>
      <c r="D79419" t="s">
        <v>33</v>
      </c>
      <c r="E79419" t="s">
        <v>59</v>
      </c>
      <c r="F79419" t="s">
        <v>4</v>
      </c>
      <c r="G79419" t="s">
        <v>191</v>
      </c>
      <c r="H79419" t="s">
        <v>119</v>
      </c>
      <c r="I79419" t="s">
        <v>125</v>
      </c>
      <c r="L79419">
        <v>1790</v>
      </c>
    </row>
    <row r="79420" spans="1:12" x14ac:dyDescent="0.3">
      <c r="A79420" s="1" t="s">
        <v>319</v>
      </c>
      <c r="B79420" t="s">
        <v>4</v>
      </c>
      <c r="C79420" t="s">
        <v>33</v>
      </c>
      <c r="D79420" t="s">
        <v>33</v>
      </c>
      <c r="E79420" t="s">
        <v>59</v>
      </c>
      <c r="F79420" t="s">
        <v>4</v>
      </c>
      <c r="G79420" t="s">
        <v>195</v>
      </c>
      <c r="H79420" t="s">
        <v>87</v>
      </c>
      <c r="I79420" t="s">
        <v>104</v>
      </c>
      <c r="K79420">
        <v>1280</v>
      </c>
    </row>
    <row r="79421" spans="1:12" x14ac:dyDescent="0.3">
      <c r="A79421" s="1" t="s">
        <v>319</v>
      </c>
      <c r="B79421" t="s">
        <v>4</v>
      </c>
      <c r="C79421" t="s">
        <v>33</v>
      </c>
      <c r="D79421" t="s">
        <v>33</v>
      </c>
      <c r="E79421" t="s">
        <v>59</v>
      </c>
      <c r="F79421" t="s">
        <v>4</v>
      </c>
      <c r="G79421" t="s">
        <v>195</v>
      </c>
      <c r="H79421" t="s">
        <v>87</v>
      </c>
      <c r="I79421" t="s">
        <v>104</v>
      </c>
      <c r="L79421">
        <v>1160</v>
      </c>
    </row>
    <row r="79422" spans="1:12" x14ac:dyDescent="0.3">
      <c r="A79422" s="1" t="s">
        <v>319</v>
      </c>
      <c r="B79422" t="s">
        <v>4</v>
      </c>
      <c r="C79422" t="s">
        <v>33</v>
      </c>
      <c r="D79422" t="s">
        <v>33</v>
      </c>
      <c r="E79422" t="s">
        <v>59</v>
      </c>
      <c r="F79422" t="s">
        <v>4</v>
      </c>
      <c r="G79422" t="s">
        <v>209</v>
      </c>
      <c r="H79422" t="s">
        <v>72</v>
      </c>
      <c r="I79422" t="s">
        <v>72</v>
      </c>
      <c r="K79422">
        <v>33207</v>
      </c>
    </row>
    <row r="79423" spans="1:12" x14ac:dyDescent="0.3">
      <c r="A79423" s="1" t="s">
        <v>319</v>
      </c>
      <c r="B79423" t="s">
        <v>4</v>
      </c>
      <c r="C79423" t="s">
        <v>33</v>
      </c>
      <c r="D79423" t="s">
        <v>33</v>
      </c>
      <c r="E79423" t="s">
        <v>59</v>
      </c>
      <c r="F79423" t="s">
        <v>4</v>
      </c>
      <c r="G79423" t="s">
        <v>209</v>
      </c>
      <c r="H79423" t="s">
        <v>72</v>
      </c>
      <c r="I79423" t="s">
        <v>72</v>
      </c>
      <c r="L79423">
        <v>9871.67</v>
      </c>
    </row>
    <row r="79424" spans="1:12" x14ac:dyDescent="0.3">
      <c r="A79424" s="1" t="s">
        <v>319</v>
      </c>
      <c r="B79424" t="s">
        <v>4</v>
      </c>
      <c r="C79424" t="s">
        <v>33</v>
      </c>
      <c r="D79424" t="s">
        <v>33</v>
      </c>
      <c r="E79424" t="s">
        <v>59</v>
      </c>
      <c r="F79424" t="s">
        <v>4</v>
      </c>
      <c r="G79424" t="s">
        <v>214</v>
      </c>
      <c r="H79424" t="s">
        <v>87</v>
      </c>
      <c r="I79424" t="s">
        <v>104</v>
      </c>
      <c r="K79424">
        <v>423595.89</v>
      </c>
    </row>
    <row r="79425" spans="1:12" x14ac:dyDescent="0.3">
      <c r="A79425" s="1" t="s">
        <v>319</v>
      </c>
      <c r="B79425" t="s">
        <v>4</v>
      </c>
      <c r="C79425" t="s">
        <v>33</v>
      </c>
      <c r="D79425" t="s">
        <v>33</v>
      </c>
      <c r="E79425" t="s">
        <v>59</v>
      </c>
      <c r="F79425" t="s">
        <v>4</v>
      </c>
      <c r="G79425" t="s">
        <v>214</v>
      </c>
      <c r="H79425" t="s">
        <v>87</v>
      </c>
      <c r="I79425" t="s">
        <v>104</v>
      </c>
      <c r="L79425">
        <v>431613.99</v>
      </c>
    </row>
    <row r="79426" spans="1:12" x14ac:dyDescent="0.3">
      <c r="A79426" s="1" t="s">
        <v>319</v>
      </c>
      <c r="B79426" t="s">
        <v>4</v>
      </c>
      <c r="C79426" t="s">
        <v>33</v>
      </c>
      <c r="D79426" t="s">
        <v>33</v>
      </c>
      <c r="E79426" t="s">
        <v>59</v>
      </c>
      <c r="F79426" t="s">
        <v>4</v>
      </c>
      <c r="G79426" t="s">
        <v>222</v>
      </c>
      <c r="H79426" t="s">
        <v>87</v>
      </c>
      <c r="I79426" t="s">
        <v>88</v>
      </c>
      <c r="K79426">
        <v>3921</v>
      </c>
    </row>
    <row r="79427" spans="1:12" x14ac:dyDescent="0.3">
      <c r="A79427" s="1" t="s">
        <v>319</v>
      </c>
      <c r="B79427" t="s">
        <v>4</v>
      </c>
      <c r="C79427" t="s">
        <v>33</v>
      </c>
      <c r="D79427" t="s">
        <v>33</v>
      </c>
      <c r="E79427" t="s">
        <v>59</v>
      </c>
      <c r="F79427" t="s">
        <v>4</v>
      </c>
      <c r="G79427" t="s">
        <v>222</v>
      </c>
      <c r="H79427" t="s">
        <v>87</v>
      </c>
      <c r="I79427" t="s">
        <v>88</v>
      </c>
      <c r="L79427">
        <v>3921</v>
      </c>
    </row>
    <row r="79428" spans="1:12" x14ac:dyDescent="0.3">
      <c r="A79428" s="1" t="s">
        <v>319</v>
      </c>
      <c r="B79428" t="s">
        <v>4</v>
      </c>
      <c r="C79428" t="s">
        <v>33</v>
      </c>
      <c r="D79428" t="s">
        <v>33</v>
      </c>
      <c r="E79428" t="s">
        <v>59</v>
      </c>
      <c r="F79428" t="s">
        <v>4</v>
      </c>
      <c r="G79428" t="s">
        <v>229</v>
      </c>
      <c r="H79428" t="s">
        <v>87</v>
      </c>
      <c r="I79428" t="s">
        <v>104</v>
      </c>
      <c r="K79428">
        <v>334729.14</v>
      </c>
    </row>
    <row r="79429" spans="1:12" x14ac:dyDescent="0.3">
      <c r="A79429" s="1" t="s">
        <v>319</v>
      </c>
      <c r="B79429" t="s">
        <v>4</v>
      </c>
      <c r="C79429" t="s">
        <v>33</v>
      </c>
      <c r="D79429" t="s">
        <v>33</v>
      </c>
      <c r="E79429" t="s">
        <v>59</v>
      </c>
      <c r="F79429" t="s">
        <v>4</v>
      </c>
      <c r="G79429" t="s">
        <v>229</v>
      </c>
      <c r="H79429" t="s">
        <v>87</v>
      </c>
      <c r="I79429" t="s">
        <v>104</v>
      </c>
      <c r="L79429">
        <v>250010.65</v>
      </c>
    </row>
    <row r="79430" spans="1:12" x14ac:dyDescent="0.3">
      <c r="A79430" s="1" t="s">
        <v>319</v>
      </c>
      <c r="B79430" t="s">
        <v>4</v>
      </c>
      <c r="C79430" t="s">
        <v>33</v>
      </c>
      <c r="D79430" t="s">
        <v>33</v>
      </c>
      <c r="E79430" t="s">
        <v>59</v>
      </c>
      <c r="F79430" t="s">
        <v>4</v>
      </c>
      <c r="G79430" t="s">
        <v>235</v>
      </c>
      <c r="H79430" t="s">
        <v>72</v>
      </c>
      <c r="I79430" t="s">
        <v>236</v>
      </c>
      <c r="K79430">
        <v>23045.42</v>
      </c>
    </row>
    <row r="79431" spans="1:12" x14ac:dyDescent="0.3">
      <c r="A79431" s="1" t="s">
        <v>319</v>
      </c>
      <c r="B79431" t="s">
        <v>4</v>
      </c>
      <c r="C79431" t="s">
        <v>33</v>
      </c>
      <c r="D79431" t="s">
        <v>33</v>
      </c>
      <c r="E79431" t="s">
        <v>59</v>
      </c>
      <c r="F79431" t="s">
        <v>4</v>
      </c>
      <c r="G79431" t="s">
        <v>235</v>
      </c>
      <c r="H79431" t="s">
        <v>72</v>
      </c>
      <c r="I79431" t="s">
        <v>236</v>
      </c>
      <c r="L79431">
        <v>19488.11</v>
      </c>
    </row>
    <row r="79432" spans="1:12" x14ac:dyDescent="0.3">
      <c r="A79432" s="1" t="s">
        <v>319</v>
      </c>
      <c r="B79432" t="s">
        <v>4</v>
      </c>
      <c r="C79432" t="s">
        <v>33</v>
      </c>
      <c r="D79432" t="s">
        <v>33</v>
      </c>
      <c r="E79432" t="s">
        <v>59</v>
      </c>
      <c r="F79432" t="s">
        <v>4</v>
      </c>
      <c r="G79432" t="s">
        <v>237</v>
      </c>
      <c r="H79432" t="s">
        <v>119</v>
      </c>
      <c r="I79432" t="s">
        <v>238</v>
      </c>
      <c r="K79432">
        <v>867</v>
      </c>
    </row>
    <row r="79433" spans="1:12" x14ac:dyDescent="0.3">
      <c r="A79433" s="1" t="s">
        <v>319</v>
      </c>
      <c r="B79433" t="s">
        <v>4</v>
      </c>
      <c r="C79433" t="s">
        <v>33</v>
      </c>
      <c r="D79433" t="s">
        <v>33</v>
      </c>
      <c r="E79433" t="s">
        <v>59</v>
      </c>
      <c r="F79433" t="s">
        <v>4</v>
      </c>
      <c r="G79433" t="s">
        <v>237</v>
      </c>
      <c r="H79433" t="s">
        <v>119</v>
      </c>
      <c r="I79433" t="s">
        <v>238</v>
      </c>
      <c r="L79433">
        <v>867</v>
      </c>
    </row>
    <row r="79434" spans="1:12" x14ac:dyDescent="0.3">
      <c r="A79434" s="1" t="s">
        <v>319</v>
      </c>
      <c r="B79434" t="s">
        <v>4</v>
      </c>
      <c r="C79434" t="s">
        <v>33</v>
      </c>
      <c r="D79434" t="s">
        <v>33</v>
      </c>
      <c r="E79434" t="s">
        <v>59</v>
      </c>
      <c r="F79434" t="s">
        <v>4</v>
      </c>
      <c r="G79434" t="s">
        <v>241</v>
      </c>
      <c r="H79434" t="s">
        <v>87</v>
      </c>
      <c r="I79434" t="s">
        <v>88</v>
      </c>
      <c r="K79434">
        <v>114042</v>
      </c>
    </row>
    <row r="79435" spans="1:12" x14ac:dyDescent="0.3">
      <c r="A79435" s="1" t="s">
        <v>319</v>
      </c>
      <c r="B79435" t="s">
        <v>4</v>
      </c>
      <c r="C79435" t="s">
        <v>33</v>
      </c>
      <c r="D79435" t="s">
        <v>33</v>
      </c>
      <c r="E79435" t="s">
        <v>59</v>
      </c>
      <c r="F79435" t="s">
        <v>4</v>
      </c>
      <c r="G79435" t="s">
        <v>241</v>
      </c>
      <c r="H79435" t="s">
        <v>87</v>
      </c>
      <c r="I79435" t="s">
        <v>88</v>
      </c>
      <c r="L79435">
        <v>118887</v>
      </c>
    </row>
    <row r="79436" spans="1:12" x14ac:dyDescent="0.3">
      <c r="A79436" s="1" t="s">
        <v>319</v>
      </c>
      <c r="B79436" t="s">
        <v>4</v>
      </c>
      <c r="C79436" t="s">
        <v>33</v>
      </c>
      <c r="D79436" t="s">
        <v>33</v>
      </c>
      <c r="E79436" t="s">
        <v>59</v>
      </c>
      <c r="F79436" t="s">
        <v>4</v>
      </c>
      <c r="G79436" t="s">
        <v>247</v>
      </c>
      <c r="H79436" t="s">
        <v>87</v>
      </c>
      <c r="I79436" t="s">
        <v>88</v>
      </c>
      <c r="K79436">
        <v>10833</v>
      </c>
    </row>
    <row r="79437" spans="1:12" x14ac:dyDescent="0.3">
      <c r="A79437" s="1" t="s">
        <v>319</v>
      </c>
      <c r="B79437" t="s">
        <v>4</v>
      </c>
      <c r="C79437" t="s">
        <v>33</v>
      </c>
      <c r="D79437" t="s">
        <v>33</v>
      </c>
      <c r="E79437" t="s">
        <v>59</v>
      </c>
      <c r="F79437" t="s">
        <v>4</v>
      </c>
      <c r="G79437" t="s">
        <v>247</v>
      </c>
      <c r="H79437" t="s">
        <v>87</v>
      </c>
      <c r="I79437" t="s">
        <v>88</v>
      </c>
      <c r="L79437">
        <v>10833</v>
      </c>
    </row>
    <row r="79438" spans="1:12" x14ac:dyDescent="0.3">
      <c r="A79438" s="1" t="s">
        <v>319</v>
      </c>
      <c r="B79438" t="s">
        <v>4</v>
      </c>
      <c r="C79438" t="s">
        <v>33</v>
      </c>
      <c r="D79438" t="s">
        <v>33</v>
      </c>
      <c r="E79438" t="s">
        <v>59</v>
      </c>
      <c r="F79438" t="s">
        <v>4</v>
      </c>
      <c r="G79438" t="s">
        <v>248</v>
      </c>
      <c r="H79438" t="s">
        <v>87</v>
      </c>
      <c r="I79438" t="s">
        <v>88</v>
      </c>
      <c r="K79438">
        <v>14535</v>
      </c>
    </row>
    <row r="79439" spans="1:12" x14ac:dyDescent="0.3">
      <c r="A79439" s="1" t="s">
        <v>319</v>
      </c>
      <c r="B79439" t="s">
        <v>4</v>
      </c>
      <c r="C79439" t="s">
        <v>33</v>
      </c>
      <c r="D79439" t="s">
        <v>33</v>
      </c>
      <c r="E79439" t="s">
        <v>59</v>
      </c>
      <c r="F79439" t="s">
        <v>4</v>
      </c>
      <c r="G79439" t="s">
        <v>248</v>
      </c>
      <c r="H79439" t="s">
        <v>87</v>
      </c>
      <c r="I79439" t="s">
        <v>88</v>
      </c>
      <c r="L79439">
        <v>14535</v>
      </c>
    </row>
    <row r="79440" spans="1:12" x14ac:dyDescent="0.3">
      <c r="A79440" s="1" t="s">
        <v>319</v>
      </c>
      <c r="B79440" t="s">
        <v>4</v>
      </c>
      <c r="C79440" t="s">
        <v>33</v>
      </c>
      <c r="D79440" t="s">
        <v>33</v>
      </c>
      <c r="E79440" t="s">
        <v>59</v>
      </c>
      <c r="F79440" t="s">
        <v>4</v>
      </c>
      <c r="G79440" t="s">
        <v>256</v>
      </c>
      <c r="H79440" t="s">
        <v>87</v>
      </c>
      <c r="I79440" t="s">
        <v>88</v>
      </c>
      <c r="K79440">
        <v>7133</v>
      </c>
    </row>
    <row r="79441" spans="1:12" x14ac:dyDescent="0.3">
      <c r="A79441" s="1" t="s">
        <v>319</v>
      </c>
      <c r="B79441" t="s">
        <v>4</v>
      </c>
      <c r="C79441" t="s">
        <v>33</v>
      </c>
      <c r="D79441" t="s">
        <v>33</v>
      </c>
      <c r="E79441" t="s">
        <v>59</v>
      </c>
      <c r="F79441" t="s">
        <v>4</v>
      </c>
      <c r="G79441" t="s">
        <v>256</v>
      </c>
      <c r="H79441" t="s">
        <v>87</v>
      </c>
      <c r="I79441" t="s">
        <v>88</v>
      </c>
      <c r="L79441">
        <v>7133</v>
      </c>
    </row>
    <row r="79442" spans="1:12" x14ac:dyDescent="0.3">
      <c r="A79442" s="1" t="s">
        <v>319</v>
      </c>
      <c r="B79442" t="s">
        <v>4</v>
      </c>
      <c r="C79442" t="s">
        <v>33</v>
      </c>
      <c r="D79442" t="s">
        <v>33</v>
      </c>
      <c r="E79442" t="s">
        <v>59</v>
      </c>
      <c r="F79442" t="s">
        <v>4</v>
      </c>
      <c r="G79442" t="s">
        <v>238</v>
      </c>
      <c r="H79442" t="s">
        <v>140</v>
      </c>
      <c r="I79442" t="s">
        <v>165</v>
      </c>
      <c r="K79442">
        <v>2051</v>
      </c>
    </row>
    <row r="79443" spans="1:12" x14ac:dyDescent="0.3">
      <c r="A79443" s="1" t="s">
        <v>319</v>
      </c>
      <c r="B79443" t="s">
        <v>4</v>
      </c>
      <c r="C79443" t="s">
        <v>33</v>
      </c>
      <c r="D79443" t="s">
        <v>33</v>
      </c>
      <c r="E79443" t="s">
        <v>59</v>
      </c>
      <c r="F79443" t="s">
        <v>4</v>
      </c>
      <c r="G79443" t="s">
        <v>238</v>
      </c>
      <c r="H79443" t="s">
        <v>140</v>
      </c>
      <c r="I79443" t="s">
        <v>165</v>
      </c>
      <c r="L79443">
        <v>2051</v>
      </c>
    </row>
    <row r="79444" spans="1:12" x14ac:dyDescent="0.3">
      <c r="A79444" s="1" t="s">
        <v>319</v>
      </c>
      <c r="B79444" t="s">
        <v>4</v>
      </c>
      <c r="C79444" t="s">
        <v>33</v>
      </c>
      <c r="D79444" t="s">
        <v>33</v>
      </c>
      <c r="E79444" t="s">
        <v>59</v>
      </c>
      <c r="F79444" t="s">
        <v>4</v>
      </c>
      <c r="G79444" t="s">
        <v>274</v>
      </c>
      <c r="H79444" t="s">
        <v>72</v>
      </c>
      <c r="I79444" t="s">
        <v>193</v>
      </c>
      <c r="K79444">
        <v>81</v>
      </c>
    </row>
    <row r="79445" spans="1:12" x14ac:dyDescent="0.3">
      <c r="A79445" s="1" t="s">
        <v>319</v>
      </c>
      <c r="B79445" t="s">
        <v>4</v>
      </c>
      <c r="C79445" t="s">
        <v>33</v>
      </c>
      <c r="D79445" t="s">
        <v>33</v>
      </c>
      <c r="E79445" t="s">
        <v>59</v>
      </c>
      <c r="F79445" t="s">
        <v>4</v>
      </c>
      <c r="G79445" t="s">
        <v>274</v>
      </c>
      <c r="H79445" t="s">
        <v>72</v>
      </c>
      <c r="I79445" t="s">
        <v>193</v>
      </c>
      <c r="L79445">
        <v>81</v>
      </c>
    </row>
    <row r="79446" spans="1:12" x14ac:dyDescent="0.3">
      <c r="A79446" s="1" t="s">
        <v>319</v>
      </c>
      <c r="B79446" t="s">
        <v>4</v>
      </c>
      <c r="C79446" t="s">
        <v>33</v>
      </c>
      <c r="D79446" t="s">
        <v>33</v>
      </c>
      <c r="E79446" t="s">
        <v>59</v>
      </c>
      <c r="F79446" t="s">
        <v>4</v>
      </c>
      <c r="G79446" t="s">
        <v>275</v>
      </c>
      <c r="H79446" t="s">
        <v>72</v>
      </c>
      <c r="I79446" t="s">
        <v>276</v>
      </c>
      <c r="K79446">
        <v>2905.55</v>
      </c>
    </row>
    <row r="79447" spans="1:12" x14ac:dyDescent="0.3">
      <c r="A79447" s="1" t="s">
        <v>319</v>
      </c>
      <c r="B79447" t="s">
        <v>4</v>
      </c>
      <c r="C79447" t="s">
        <v>33</v>
      </c>
      <c r="D79447" t="s">
        <v>33</v>
      </c>
      <c r="E79447" t="s">
        <v>59</v>
      </c>
      <c r="F79447" t="s">
        <v>4</v>
      </c>
      <c r="G79447" t="s">
        <v>275</v>
      </c>
      <c r="H79447" t="s">
        <v>72</v>
      </c>
      <c r="I79447" t="s">
        <v>276</v>
      </c>
      <c r="L79447">
        <v>2016.67</v>
      </c>
    </row>
    <row r="79448" spans="1:12" x14ac:dyDescent="0.3">
      <c r="A79448" s="1" t="s">
        <v>319</v>
      </c>
      <c r="B79448" t="s">
        <v>4</v>
      </c>
      <c r="C79448" t="s">
        <v>33</v>
      </c>
      <c r="D79448" t="s">
        <v>33</v>
      </c>
      <c r="E79448" t="s">
        <v>59</v>
      </c>
      <c r="F79448" t="s">
        <v>4</v>
      </c>
      <c r="G79448" t="s">
        <v>278</v>
      </c>
      <c r="H79448" t="s">
        <v>72</v>
      </c>
      <c r="I79448" t="s">
        <v>276</v>
      </c>
      <c r="K79448">
        <v>425</v>
      </c>
    </row>
    <row r="79449" spans="1:12" x14ac:dyDescent="0.3">
      <c r="A79449" s="1" t="s">
        <v>319</v>
      </c>
      <c r="B79449" t="s">
        <v>4</v>
      </c>
      <c r="C79449" t="s">
        <v>33</v>
      </c>
      <c r="D79449" t="s">
        <v>33</v>
      </c>
      <c r="E79449" t="s">
        <v>59</v>
      </c>
      <c r="F79449" t="s">
        <v>4</v>
      </c>
      <c r="G79449" t="s">
        <v>278</v>
      </c>
      <c r="H79449" t="s">
        <v>72</v>
      </c>
      <c r="I79449" t="s">
        <v>276</v>
      </c>
      <c r="L79449">
        <v>425</v>
      </c>
    </row>
    <row r="79450" spans="1:12" x14ac:dyDescent="0.3">
      <c r="A79450" s="1" t="s">
        <v>319</v>
      </c>
      <c r="B79450" t="s">
        <v>4</v>
      </c>
      <c r="C79450" t="s">
        <v>33</v>
      </c>
      <c r="D79450" t="s">
        <v>33</v>
      </c>
      <c r="E79450" t="s">
        <v>59</v>
      </c>
      <c r="F79450" t="s">
        <v>4</v>
      </c>
      <c r="G79450" t="s">
        <v>279</v>
      </c>
      <c r="H79450" t="s">
        <v>72</v>
      </c>
      <c r="I79450" t="s">
        <v>276</v>
      </c>
      <c r="K79450">
        <v>248152.86</v>
      </c>
    </row>
    <row r="79451" spans="1:12" x14ac:dyDescent="0.3">
      <c r="A79451" s="1" t="s">
        <v>319</v>
      </c>
      <c r="B79451" t="s">
        <v>4</v>
      </c>
      <c r="C79451" t="s">
        <v>33</v>
      </c>
      <c r="D79451" t="s">
        <v>33</v>
      </c>
      <c r="E79451" t="s">
        <v>59</v>
      </c>
      <c r="F79451" t="s">
        <v>4</v>
      </c>
      <c r="G79451" t="s">
        <v>279</v>
      </c>
      <c r="H79451" t="s">
        <v>72</v>
      </c>
      <c r="I79451" t="s">
        <v>276</v>
      </c>
      <c r="L79451">
        <v>52645.64</v>
      </c>
    </row>
    <row r="79452" spans="1:12" x14ac:dyDescent="0.3">
      <c r="A79452" s="1" t="s">
        <v>319</v>
      </c>
      <c r="B79452" t="s">
        <v>4</v>
      </c>
      <c r="C79452" t="s">
        <v>33</v>
      </c>
      <c r="D79452" t="s">
        <v>33</v>
      </c>
      <c r="E79452" t="s">
        <v>59</v>
      </c>
      <c r="F79452" t="s">
        <v>4</v>
      </c>
      <c r="G79452" t="s">
        <v>110</v>
      </c>
      <c r="H79452" t="s">
        <v>72</v>
      </c>
      <c r="I79452" t="s">
        <v>110</v>
      </c>
      <c r="K79452">
        <v>2000</v>
      </c>
    </row>
    <row r="79453" spans="1:12" x14ac:dyDescent="0.3">
      <c r="A79453" s="1" t="s">
        <v>319</v>
      </c>
      <c r="B79453" t="s">
        <v>4</v>
      </c>
      <c r="C79453" t="s">
        <v>33</v>
      </c>
      <c r="D79453" t="s">
        <v>33</v>
      </c>
      <c r="E79453" t="s">
        <v>59</v>
      </c>
      <c r="F79453" t="s">
        <v>4</v>
      </c>
      <c r="G79453" t="s">
        <v>110</v>
      </c>
      <c r="H79453" t="s">
        <v>72</v>
      </c>
      <c r="I79453" t="s">
        <v>110</v>
      </c>
      <c r="L79453">
        <v>2000</v>
      </c>
    </row>
    <row r="79454" spans="1:12" x14ac:dyDescent="0.3">
      <c r="A79454" s="1" t="s">
        <v>319</v>
      </c>
      <c r="B79454" t="s">
        <v>4</v>
      </c>
      <c r="C79454" t="s">
        <v>33</v>
      </c>
      <c r="D79454" t="s">
        <v>33</v>
      </c>
      <c r="E79454" t="s">
        <v>59</v>
      </c>
      <c r="F79454" t="s">
        <v>4</v>
      </c>
      <c r="G79454" t="s">
        <v>286</v>
      </c>
      <c r="H79454" t="s">
        <v>72</v>
      </c>
      <c r="I79454" t="s">
        <v>72</v>
      </c>
      <c r="K79454">
        <v>385</v>
      </c>
    </row>
    <row r="79455" spans="1:12" x14ac:dyDescent="0.3">
      <c r="A79455" s="1" t="s">
        <v>319</v>
      </c>
      <c r="B79455" t="s">
        <v>4</v>
      </c>
      <c r="C79455" t="s">
        <v>33</v>
      </c>
      <c r="D79455" t="s">
        <v>33</v>
      </c>
      <c r="E79455" t="s">
        <v>59</v>
      </c>
      <c r="F79455" t="s">
        <v>4</v>
      </c>
      <c r="G79455" t="s">
        <v>286</v>
      </c>
      <c r="H79455" t="s">
        <v>72</v>
      </c>
      <c r="I79455" t="s">
        <v>72</v>
      </c>
      <c r="L79455">
        <v>385</v>
      </c>
    </row>
    <row r="79456" spans="1:12" x14ac:dyDescent="0.3">
      <c r="A79456" s="1" t="s">
        <v>319</v>
      </c>
      <c r="B79456" t="s">
        <v>4</v>
      </c>
      <c r="C79456" t="s">
        <v>33</v>
      </c>
      <c r="D79456" t="s">
        <v>33</v>
      </c>
      <c r="E79456" t="s">
        <v>59</v>
      </c>
      <c r="F79456" t="s">
        <v>4</v>
      </c>
      <c r="G79456" t="s">
        <v>289</v>
      </c>
      <c r="H79456" t="s">
        <v>72</v>
      </c>
      <c r="I79456" t="s">
        <v>72</v>
      </c>
      <c r="K79456">
        <v>10</v>
      </c>
    </row>
    <row r="79457" spans="1:12" x14ac:dyDescent="0.3">
      <c r="A79457" s="1" t="s">
        <v>319</v>
      </c>
      <c r="B79457" t="s">
        <v>4</v>
      </c>
      <c r="C79457" t="s">
        <v>33</v>
      </c>
      <c r="D79457" t="s">
        <v>33</v>
      </c>
      <c r="E79457" t="s">
        <v>59</v>
      </c>
      <c r="F79457" t="s">
        <v>4</v>
      </c>
      <c r="G79457" t="s">
        <v>289</v>
      </c>
      <c r="H79457" t="s">
        <v>72</v>
      </c>
      <c r="I79457" t="s">
        <v>72</v>
      </c>
      <c r="L79457">
        <v>10</v>
      </c>
    </row>
    <row r="79458" spans="1:12" x14ac:dyDescent="0.3">
      <c r="A79458" s="1" t="s">
        <v>319</v>
      </c>
      <c r="B79458" t="s">
        <v>4</v>
      </c>
      <c r="C79458" t="s">
        <v>33</v>
      </c>
      <c r="D79458" t="s">
        <v>33</v>
      </c>
      <c r="E79458" t="s">
        <v>59</v>
      </c>
      <c r="F79458" t="s">
        <v>4</v>
      </c>
      <c r="G79458" t="s">
        <v>291</v>
      </c>
      <c r="H79458" t="s">
        <v>72</v>
      </c>
      <c r="I79458" t="s">
        <v>117</v>
      </c>
      <c r="K79458">
        <v>4623.6000000000004</v>
      </c>
    </row>
    <row r="79459" spans="1:12" x14ac:dyDescent="0.3">
      <c r="A79459" s="1" t="s">
        <v>319</v>
      </c>
      <c r="B79459" t="s">
        <v>4</v>
      </c>
      <c r="C79459" t="s">
        <v>33</v>
      </c>
      <c r="D79459" t="s">
        <v>33</v>
      </c>
      <c r="E79459" t="s">
        <v>59</v>
      </c>
      <c r="F79459" t="s">
        <v>4</v>
      </c>
      <c r="G79459" t="s">
        <v>291</v>
      </c>
      <c r="H79459" t="s">
        <v>72</v>
      </c>
      <c r="I79459" t="s">
        <v>117</v>
      </c>
      <c r="L79459">
        <v>3500</v>
      </c>
    </row>
    <row r="79460" spans="1:12" x14ac:dyDescent="0.3">
      <c r="A79460" s="1" t="s">
        <v>319</v>
      </c>
      <c r="B79460" t="s">
        <v>6</v>
      </c>
      <c r="C79460" t="s">
        <v>9</v>
      </c>
      <c r="D79460" t="s">
        <v>12</v>
      </c>
      <c r="E79460" t="s">
        <v>6</v>
      </c>
      <c r="F79460" t="s">
        <v>39</v>
      </c>
      <c r="G79460" t="s">
        <v>209</v>
      </c>
      <c r="H79460" t="s">
        <v>72</v>
      </c>
      <c r="I79460" t="s">
        <v>72</v>
      </c>
      <c r="K79460">
        <v>222563.4921</v>
      </c>
    </row>
    <row r="79461" spans="1:12" x14ac:dyDescent="0.3">
      <c r="A79461" s="1" t="s">
        <v>319</v>
      </c>
      <c r="B79461" t="s">
        <v>6</v>
      </c>
      <c r="C79461" t="s">
        <v>16</v>
      </c>
      <c r="D79461" t="s">
        <v>28</v>
      </c>
      <c r="E79461" t="s">
        <v>6</v>
      </c>
      <c r="F79461" t="s">
        <v>39</v>
      </c>
      <c r="G79461" t="s">
        <v>209</v>
      </c>
      <c r="H79461" t="s">
        <v>72</v>
      </c>
      <c r="I79461" t="s">
        <v>72</v>
      </c>
      <c r="K79461">
        <v>68900.939299999998</v>
      </c>
    </row>
    <row r="79462" spans="1:12" x14ac:dyDescent="0.3">
      <c r="A79462" s="1" t="s">
        <v>319</v>
      </c>
      <c r="B79462" t="s">
        <v>3</v>
      </c>
      <c r="C79462" t="s">
        <v>16</v>
      </c>
      <c r="D79462" t="s">
        <v>28</v>
      </c>
      <c r="E79462" t="s">
        <v>75</v>
      </c>
      <c r="F79462" t="s">
        <v>73</v>
      </c>
      <c r="G79462" t="s">
        <v>241</v>
      </c>
      <c r="H79462" t="s">
        <v>87</v>
      </c>
      <c r="I79462" t="s">
        <v>88</v>
      </c>
      <c r="K79462">
        <v>20250</v>
      </c>
    </row>
    <row r="79463" spans="1:12" x14ac:dyDescent="0.3">
      <c r="A79463" s="1" t="s">
        <v>319</v>
      </c>
      <c r="B79463" t="s">
        <v>3</v>
      </c>
      <c r="C79463" t="s">
        <v>16</v>
      </c>
      <c r="D79463" t="s">
        <v>28</v>
      </c>
      <c r="E79463" t="s">
        <v>75</v>
      </c>
      <c r="F79463" t="s">
        <v>73</v>
      </c>
      <c r="G79463" t="s">
        <v>241</v>
      </c>
      <c r="H79463" t="s">
        <v>87</v>
      </c>
      <c r="I79463" t="s">
        <v>88</v>
      </c>
      <c r="L79463">
        <v>20250</v>
      </c>
    </row>
    <row r="79464" spans="1:12" x14ac:dyDescent="0.3">
      <c r="A79464" s="1" t="s">
        <v>319</v>
      </c>
      <c r="B79464" t="s">
        <v>3</v>
      </c>
      <c r="C79464" t="s">
        <v>30</v>
      </c>
      <c r="D79464" t="s">
        <v>31</v>
      </c>
      <c r="E79464" t="s">
        <v>75</v>
      </c>
      <c r="F79464" t="s">
        <v>73</v>
      </c>
      <c r="G79464" t="s">
        <v>84</v>
      </c>
      <c r="H79464" t="s">
        <v>87</v>
      </c>
      <c r="I79464" t="s">
        <v>88</v>
      </c>
      <c r="K79464">
        <v>998.88</v>
      </c>
    </row>
    <row r="79465" spans="1:12" x14ac:dyDescent="0.3">
      <c r="A79465" s="1" t="s">
        <v>319</v>
      </c>
      <c r="B79465" t="s">
        <v>3</v>
      </c>
      <c r="C79465" t="s">
        <v>30</v>
      </c>
      <c r="D79465" t="s">
        <v>31</v>
      </c>
      <c r="E79465" t="s">
        <v>75</v>
      </c>
      <c r="F79465" t="s">
        <v>73</v>
      </c>
      <c r="G79465" t="s">
        <v>84</v>
      </c>
      <c r="H79465" t="s">
        <v>87</v>
      </c>
      <c r="I79465" t="s">
        <v>88</v>
      </c>
      <c r="L79465">
        <v>499.44</v>
      </c>
    </row>
    <row r="79466" spans="1:12" x14ac:dyDescent="0.3">
      <c r="A79466" s="1" t="s">
        <v>319</v>
      </c>
      <c r="B79466" t="s">
        <v>3</v>
      </c>
      <c r="C79466" t="s">
        <v>30</v>
      </c>
      <c r="D79466" t="s">
        <v>31</v>
      </c>
      <c r="E79466" t="s">
        <v>75</v>
      </c>
      <c r="F79466" t="s">
        <v>73</v>
      </c>
      <c r="G79466" t="s">
        <v>109</v>
      </c>
      <c r="H79466" t="s">
        <v>72</v>
      </c>
      <c r="I79466" t="s">
        <v>110</v>
      </c>
      <c r="K79466">
        <v>109.6067</v>
      </c>
    </row>
    <row r="79467" spans="1:12" x14ac:dyDescent="0.3">
      <c r="A79467" s="1" t="s">
        <v>319</v>
      </c>
      <c r="B79467" t="s">
        <v>3</v>
      </c>
      <c r="C79467" t="s">
        <v>30</v>
      </c>
      <c r="D79467" t="s">
        <v>31</v>
      </c>
      <c r="E79467" t="s">
        <v>75</v>
      </c>
      <c r="F79467" t="s">
        <v>73</v>
      </c>
      <c r="G79467" t="s">
        <v>109</v>
      </c>
      <c r="H79467" t="s">
        <v>72</v>
      </c>
      <c r="I79467" t="s">
        <v>110</v>
      </c>
      <c r="L79467">
        <v>20.11</v>
      </c>
    </row>
    <row r="79468" spans="1:12" x14ac:dyDescent="0.3">
      <c r="A79468" s="1" t="s">
        <v>319</v>
      </c>
      <c r="B79468" t="s">
        <v>3</v>
      </c>
      <c r="C79468" t="s">
        <v>30</v>
      </c>
      <c r="D79468" t="s">
        <v>31</v>
      </c>
      <c r="E79468" t="s">
        <v>75</v>
      </c>
      <c r="F79468" t="s">
        <v>73</v>
      </c>
      <c r="G79468" t="s">
        <v>132</v>
      </c>
      <c r="H79468" t="s">
        <v>72</v>
      </c>
      <c r="I79468" t="s">
        <v>72</v>
      </c>
      <c r="K79468">
        <v>40.261699999999998</v>
      </c>
    </row>
    <row r="79469" spans="1:12" x14ac:dyDescent="0.3">
      <c r="A79469" s="1" t="s">
        <v>319</v>
      </c>
      <c r="B79469" t="s">
        <v>3</v>
      </c>
      <c r="C79469" t="s">
        <v>30</v>
      </c>
      <c r="D79469" t="s">
        <v>31</v>
      </c>
      <c r="E79469" t="s">
        <v>75</v>
      </c>
      <c r="F79469" t="s">
        <v>73</v>
      </c>
      <c r="G79469" t="s">
        <v>132</v>
      </c>
      <c r="H79469" t="s">
        <v>72</v>
      </c>
      <c r="I79469" t="s">
        <v>72</v>
      </c>
      <c r="L79469">
        <v>31.28</v>
      </c>
    </row>
    <row r="79470" spans="1:12" x14ac:dyDescent="0.3">
      <c r="A79470" s="1" t="s">
        <v>319</v>
      </c>
      <c r="B79470" t="s">
        <v>3</v>
      </c>
      <c r="C79470" t="s">
        <v>30</v>
      </c>
      <c r="D79470" t="s">
        <v>31</v>
      </c>
      <c r="E79470" t="s">
        <v>75</v>
      </c>
      <c r="F79470" t="s">
        <v>73</v>
      </c>
      <c r="G79470" t="s">
        <v>134</v>
      </c>
      <c r="H79470" t="s">
        <v>87</v>
      </c>
      <c r="I79470" t="s">
        <v>88</v>
      </c>
      <c r="K79470">
        <v>21.22</v>
      </c>
    </row>
    <row r="79471" spans="1:12" x14ac:dyDescent="0.3">
      <c r="A79471" s="1" t="s">
        <v>319</v>
      </c>
      <c r="B79471" t="s">
        <v>3</v>
      </c>
      <c r="C79471" t="s">
        <v>30</v>
      </c>
      <c r="D79471" t="s">
        <v>31</v>
      </c>
      <c r="E79471" t="s">
        <v>75</v>
      </c>
      <c r="F79471" t="s">
        <v>73</v>
      </c>
      <c r="G79471" t="s">
        <v>134</v>
      </c>
      <c r="H79471" t="s">
        <v>87</v>
      </c>
      <c r="I79471" t="s">
        <v>88</v>
      </c>
      <c r="L79471">
        <v>10.61</v>
      </c>
    </row>
    <row r="79472" spans="1:12" x14ac:dyDescent="0.3">
      <c r="A79472" s="1" t="s">
        <v>319</v>
      </c>
      <c r="B79472" t="s">
        <v>3</v>
      </c>
      <c r="C79472" t="s">
        <v>30</v>
      </c>
      <c r="D79472" t="s">
        <v>31</v>
      </c>
      <c r="E79472" t="s">
        <v>75</v>
      </c>
      <c r="F79472" t="s">
        <v>73</v>
      </c>
      <c r="G79472" t="s">
        <v>135</v>
      </c>
      <c r="H79472" t="s">
        <v>87</v>
      </c>
      <c r="I79472" t="s">
        <v>88</v>
      </c>
      <c r="K79472">
        <v>718.74329999999998</v>
      </c>
    </row>
    <row r="79473" spans="1:12" x14ac:dyDescent="0.3">
      <c r="A79473" s="1" t="s">
        <v>319</v>
      </c>
      <c r="B79473" t="s">
        <v>3</v>
      </c>
      <c r="C79473" t="s">
        <v>30</v>
      </c>
      <c r="D79473" t="s">
        <v>31</v>
      </c>
      <c r="E79473" t="s">
        <v>75</v>
      </c>
      <c r="F79473" t="s">
        <v>73</v>
      </c>
      <c r="G79473" t="s">
        <v>135</v>
      </c>
      <c r="H79473" t="s">
        <v>87</v>
      </c>
      <c r="I79473" t="s">
        <v>88</v>
      </c>
      <c r="L79473">
        <v>534.08000000000004</v>
      </c>
    </row>
    <row r="79474" spans="1:12" x14ac:dyDescent="0.3">
      <c r="A79474" s="1" t="s">
        <v>319</v>
      </c>
      <c r="B79474" t="s">
        <v>3</v>
      </c>
      <c r="C79474" t="s">
        <v>30</v>
      </c>
      <c r="D79474" t="s">
        <v>31</v>
      </c>
      <c r="E79474" t="s">
        <v>75</v>
      </c>
      <c r="F79474" t="s">
        <v>73</v>
      </c>
      <c r="G79474" t="s">
        <v>139</v>
      </c>
      <c r="H79474" t="s">
        <v>140</v>
      </c>
      <c r="I79474" t="s">
        <v>141</v>
      </c>
      <c r="K79474">
        <v>142.83000000000001</v>
      </c>
    </row>
    <row r="79475" spans="1:12" x14ac:dyDescent="0.3">
      <c r="A79475" s="1" t="s">
        <v>319</v>
      </c>
      <c r="B79475" t="s">
        <v>3</v>
      </c>
      <c r="C79475" t="s">
        <v>30</v>
      </c>
      <c r="D79475" t="s">
        <v>31</v>
      </c>
      <c r="E79475" t="s">
        <v>75</v>
      </c>
      <c r="F79475" t="s">
        <v>73</v>
      </c>
      <c r="G79475" t="s">
        <v>139</v>
      </c>
      <c r="H79475" t="s">
        <v>140</v>
      </c>
      <c r="I79475" t="s">
        <v>141</v>
      </c>
      <c r="L79475">
        <v>215.81</v>
      </c>
    </row>
    <row r="79476" spans="1:12" x14ac:dyDescent="0.3">
      <c r="A79476" s="1" t="s">
        <v>319</v>
      </c>
      <c r="B79476" t="s">
        <v>3</v>
      </c>
      <c r="C79476" t="s">
        <v>30</v>
      </c>
      <c r="D79476" t="s">
        <v>31</v>
      </c>
      <c r="E79476" t="s">
        <v>75</v>
      </c>
      <c r="F79476" t="s">
        <v>73</v>
      </c>
      <c r="G79476" t="s">
        <v>144</v>
      </c>
      <c r="H79476" t="s">
        <v>72</v>
      </c>
      <c r="I79476" t="s">
        <v>72</v>
      </c>
      <c r="K79476">
        <v>112.7633</v>
      </c>
    </row>
    <row r="79477" spans="1:12" x14ac:dyDescent="0.3">
      <c r="A79477" s="1" t="s">
        <v>319</v>
      </c>
      <c r="B79477" t="s">
        <v>3</v>
      </c>
      <c r="C79477" t="s">
        <v>30</v>
      </c>
      <c r="D79477" t="s">
        <v>31</v>
      </c>
      <c r="E79477" t="s">
        <v>75</v>
      </c>
      <c r="F79477" t="s">
        <v>73</v>
      </c>
      <c r="G79477" t="s">
        <v>144</v>
      </c>
      <c r="H79477" t="s">
        <v>72</v>
      </c>
      <c r="I79477" t="s">
        <v>72</v>
      </c>
      <c r="L79477">
        <v>98.88</v>
      </c>
    </row>
    <row r="79478" spans="1:12" x14ac:dyDescent="0.3">
      <c r="A79478" s="1" t="s">
        <v>319</v>
      </c>
      <c r="B79478" t="s">
        <v>3</v>
      </c>
      <c r="C79478" t="s">
        <v>30</v>
      </c>
      <c r="D79478" t="s">
        <v>31</v>
      </c>
      <c r="E79478" t="s">
        <v>75</v>
      </c>
      <c r="F79478" t="s">
        <v>73</v>
      </c>
      <c r="G79478" t="s">
        <v>151</v>
      </c>
      <c r="H79478" t="s">
        <v>72</v>
      </c>
      <c r="I79478" t="s">
        <v>152</v>
      </c>
      <c r="K79478">
        <v>178.48500000000001</v>
      </c>
    </row>
    <row r="79479" spans="1:12" x14ac:dyDescent="0.3">
      <c r="A79479" s="1" t="s">
        <v>319</v>
      </c>
      <c r="B79479" t="s">
        <v>3</v>
      </c>
      <c r="C79479" t="s">
        <v>30</v>
      </c>
      <c r="D79479" t="s">
        <v>31</v>
      </c>
      <c r="E79479" t="s">
        <v>75</v>
      </c>
      <c r="F79479" t="s">
        <v>73</v>
      </c>
      <c r="G79479" t="s">
        <v>151</v>
      </c>
      <c r="H79479" t="s">
        <v>72</v>
      </c>
      <c r="I79479" t="s">
        <v>152</v>
      </c>
      <c r="L79479">
        <v>89.94</v>
      </c>
    </row>
    <row r="79480" spans="1:12" x14ac:dyDescent="0.3">
      <c r="A79480" s="1" t="s">
        <v>319</v>
      </c>
      <c r="B79480" t="s">
        <v>3</v>
      </c>
      <c r="C79480" t="s">
        <v>30</v>
      </c>
      <c r="D79480" t="s">
        <v>31</v>
      </c>
      <c r="E79480" t="s">
        <v>75</v>
      </c>
      <c r="F79480" t="s">
        <v>73</v>
      </c>
      <c r="G79480" t="s">
        <v>156</v>
      </c>
      <c r="H79480" t="s">
        <v>87</v>
      </c>
      <c r="I79480" t="s">
        <v>88</v>
      </c>
      <c r="K79480">
        <v>59.273299999999999</v>
      </c>
    </row>
    <row r="79481" spans="1:12" x14ac:dyDescent="0.3">
      <c r="A79481" s="1" t="s">
        <v>319</v>
      </c>
      <c r="B79481" t="s">
        <v>3</v>
      </c>
      <c r="C79481" t="s">
        <v>30</v>
      </c>
      <c r="D79481" t="s">
        <v>31</v>
      </c>
      <c r="E79481" t="s">
        <v>75</v>
      </c>
      <c r="F79481" t="s">
        <v>73</v>
      </c>
      <c r="G79481" t="s">
        <v>156</v>
      </c>
      <c r="H79481" t="s">
        <v>87</v>
      </c>
      <c r="I79481" t="s">
        <v>88</v>
      </c>
      <c r="L79481">
        <v>37.43</v>
      </c>
    </row>
    <row r="79482" spans="1:12" x14ac:dyDescent="0.3">
      <c r="A79482" s="1" t="s">
        <v>319</v>
      </c>
      <c r="B79482" t="s">
        <v>3</v>
      </c>
      <c r="C79482" t="s">
        <v>30</v>
      </c>
      <c r="D79482" t="s">
        <v>31</v>
      </c>
      <c r="E79482" t="s">
        <v>75</v>
      </c>
      <c r="F79482" t="s">
        <v>73</v>
      </c>
      <c r="G79482" t="s">
        <v>170</v>
      </c>
      <c r="H79482" t="s">
        <v>72</v>
      </c>
      <c r="I79482" t="s">
        <v>152</v>
      </c>
      <c r="K79482">
        <v>672.33330000000001</v>
      </c>
    </row>
    <row r="79483" spans="1:12" x14ac:dyDescent="0.3">
      <c r="A79483" s="1" t="s">
        <v>319</v>
      </c>
      <c r="B79483" t="s">
        <v>3</v>
      </c>
      <c r="C79483" t="s">
        <v>30</v>
      </c>
      <c r="D79483" t="s">
        <v>31</v>
      </c>
      <c r="E79483" t="s">
        <v>75</v>
      </c>
      <c r="F79483" t="s">
        <v>73</v>
      </c>
      <c r="G79483" t="s">
        <v>170</v>
      </c>
      <c r="H79483" t="s">
        <v>72</v>
      </c>
      <c r="I79483" t="s">
        <v>152</v>
      </c>
      <c r="L79483">
        <v>484.92</v>
      </c>
    </row>
    <row r="79484" spans="1:12" x14ac:dyDescent="0.3">
      <c r="A79484" s="1" t="s">
        <v>319</v>
      </c>
      <c r="B79484" t="s">
        <v>3</v>
      </c>
      <c r="C79484" t="s">
        <v>30</v>
      </c>
      <c r="D79484" t="s">
        <v>31</v>
      </c>
      <c r="E79484" t="s">
        <v>75</v>
      </c>
      <c r="F79484" t="s">
        <v>73</v>
      </c>
      <c r="G79484" t="s">
        <v>178</v>
      </c>
      <c r="H79484" t="s">
        <v>72</v>
      </c>
      <c r="I79484" t="s">
        <v>72</v>
      </c>
      <c r="K79484">
        <v>-34.693300000000001</v>
      </c>
    </row>
    <row r="79485" spans="1:12" x14ac:dyDescent="0.3">
      <c r="A79485" s="1" t="s">
        <v>319</v>
      </c>
      <c r="B79485" t="s">
        <v>3</v>
      </c>
      <c r="C79485" t="s">
        <v>30</v>
      </c>
      <c r="D79485" t="s">
        <v>31</v>
      </c>
      <c r="E79485" t="s">
        <v>75</v>
      </c>
      <c r="F79485" t="s">
        <v>73</v>
      </c>
      <c r="G79485" t="s">
        <v>178</v>
      </c>
      <c r="H79485" t="s">
        <v>72</v>
      </c>
      <c r="I79485" t="s">
        <v>72</v>
      </c>
      <c r="L79485">
        <v>-27.93</v>
      </c>
    </row>
    <row r="79486" spans="1:12" x14ac:dyDescent="0.3">
      <c r="A79486" s="1" t="s">
        <v>319</v>
      </c>
      <c r="B79486" t="s">
        <v>3</v>
      </c>
      <c r="C79486" t="s">
        <v>30</v>
      </c>
      <c r="D79486" t="s">
        <v>31</v>
      </c>
      <c r="E79486" t="s">
        <v>75</v>
      </c>
      <c r="F79486" t="s">
        <v>73</v>
      </c>
      <c r="G79486" t="s">
        <v>179</v>
      </c>
      <c r="H79486" t="s">
        <v>72</v>
      </c>
      <c r="I79486" t="s">
        <v>113</v>
      </c>
      <c r="K79486">
        <v>-0.26669999999999999</v>
      </c>
    </row>
    <row r="79487" spans="1:12" x14ac:dyDescent="0.3">
      <c r="A79487" s="1" t="s">
        <v>319</v>
      </c>
      <c r="B79487" t="s">
        <v>3</v>
      </c>
      <c r="C79487" t="s">
        <v>30</v>
      </c>
      <c r="D79487" t="s">
        <v>31</v>
      </c>
      <c r="E79487" t="s">
        <v>75</v>
      </c>
      <c r="F79487" t="s">
        <v>73</v>
      </c>
      <c r="G79487" t="s">
        <v>201</v>
      </c>
      <c r="H79487" t="s">
        <v>87</v>
      </c>
      <c r="I79487" t="s">
        <v>88</v>
      </c>
      <c r="K79487">
        <v>492.19670000000002</v>
      </c>
    </row>
    <row r="79488" spans="1:12" x14ac:dyDescent="0.3">
      <c r="A79488" s="1" t="s">
        <v>319</v>
      </c>
      <c r="B79488" t="s">
        <v>3</v>
      </c>
      <c r="C79488" t="s">
        <v>30</v>
      </c>
      <c r="D79488" t="s">
        <v>31</v>
      </c>
      <c r="E79488" t="s">
        <v>75</v>
      </c>
      <c r="F79488" t="s">
        <v>73</v>
      </c>
      <c r="G79488" t="s">
        <v>201</v>
      </c>
      <c r="H79488" t="s">
        <v>87</v>
      </c>
      <c r="I79488" t="s">
        <v>88</v>
      </c>
      <c r="L79488">
        <v>215.08</v>
      </c>
    </row>
    <row r="79489" spans="1:12" x14ac:dyDescent="0.3">
      <c r="A79489" s="1" t="s">
        <v>319</v>
      </c>
      <c r="B79489" t="s">
        <v>3</v>
      </c>
      <c r="C79489" t="s">
        <v>30</v>
      </c>
      <c r="D79489" t="s">
        <v>31</v>
      </c>
      <c r="E79489" t="s">
        <v>75</v>
      </c>
      <c r="F79489" t="s">
        <v>73</v>
      </c>
      <c r="G79489" t="s">
        <v>211</v>
      </c>
      <c r="H79489" t="s">
        <v>72</v>
      </c>
      <c r="I79489" t="s">
        <v>113</v>
      </c>
      <c r="K79489">
        <v>-10.3733</v>
      </c>
    </row>
    <row r="79490" spans="1:12" x14ac:dyDescent="0.3">
      <c r="A79490" s="1" t="s">
        <v>319</v>
      </c>
      <c r="B79490" t="s">
        <v>3</v>
      </c>
      <c r="C79490" t="s">
        <v>30</v>
      </c>
      <c r="D79490" t="s">
        <v>31</v>
      </c>
      <c r="E79490" t="s">
        <v>75</v>
      </c>
      <c r="F79490" t="s">
        <v>73</v>
      </c>
      <c r="G79490" t="s">
        <v>220</v>
      </c>
      <c r="H79490" t="s">
        <v>87</v>
      </c>
      <c r="I79490" t="s">
        <v>88</v>
      </c>
      <c r="K79490">
        <v>31.471699999999998</v>
      </c>
    </row>
    <row r="79491" spans="1:12" x14ac:dyDescent="0.3">
      <c r="A79491" s="1" t="s">
        <v>319</v>
      </c>
      <c r="B79491" t="s">
        <v>3</v>
      </c>
      <c r="C79491" t="s">
        <v>30</v>
      </c>
      <c r="D79491" t="s">
        <v>31</v>
      </c>
      <c r="E79491" t="s">
        <v>75</v>
      </c>
      <c r="F79491" t="s">
        <v>73</v>
      </c>
      <c r="G79491" t="s">
        <v>222</v>
      </c>
      <c r="H79491" t="s">
        <v>87</v>
      </c>
      <c r="I79491" t="s">
        <v>88</v>
      </c>
      <c r="K79491">
        <v>2806.1617000000001</v>
      </c>
    </row>
    <row r="79492" spans="1:12" x14ac:dyDescent="0.3">
      <c r="A79492" s="1" t="s">
        <v>319</v>
      </c>
      <c r="B79492" t="s">
        <v>3</v>
      </c>
      <c r="C79492" t="s">
        <v>30</v>
      </c>
      <c r="D79492" t="s">
        <v>31</v>
      </c>
      <c r="E79492" t="s">
        <v>75</v>
      </c>
      <c r="F79492" t="s">
        <v>73</v>
      </c>
      <c r="G79492" t="s">
        <v>222</v>
      </c>
      <c r="H79492" t="s">
        <v>87</v>
      </c>
      <c r="I79492" t="s">
        <v>88</v>
      </c>
      <c r="L79492">
        <v>1861.45</v>
      </c>
    </row>
    <row r="79493" spans="1:12" x14ac:dyDescent="0.3">
      <c r="A79493" s="1" t="s">
        <v>319</v>
      </c>
      <c r="B79493" t="s">
        <v>3</v>
      </c>
      <c r="C79493" t="s">
        <v>30</v>
      </c>
      <c r="D79493" t="s">
        <v>31</v>
      </c>
      <c r="E79493" t="s">
        <v>75</v>
      </c>
      <c r="F79493" t="s">
        <v>73</v>
      </c>
      <c r="G79493" t="s">
        <v>241</v>
      </c>
      <c r="H79493" t="s">
        <v>87</v>
      </c>
      <c r="I79493" t="s">
        <v>88</v>
      </c>
      <c r="K79493">
        <v>7635.1616999999997</v>
      </c>
    </row>
    <row r="79494" spans="1:12" x14ac:dyDescent="0.3">
      <c r="A79494" s="1" t="s">
        <v>319</v>
      </c>
      <c r="B79494" t="s">
        <v>3</v>
      </c>
      <c r="C79494" t="s">
        <v>30</v>
      </c>
      <c r="D79494" t="s">
        <v>31</v>
      </c>
      <c r="E79494" t="s">
        <v>75</v>
      </c>
      <c r="F79494" t="s">
        <v>73</v>
      </c>
      <c r="G79494" t="s">
        <v>241</v>
      </c>
      <c r="H79494" t="s">
        <v>87</v>
      </c>
      <c r="I79494" t="s">
        <v>88</v>
      </c>
      <c r="L79494">
        <v>5677.09</v>
      </c>
    </row>
    <row r="79495" spans="1:12" x14ac:dyDescent="0.3">
      <c r="A79495" s="1" t="s">
        <v>319</v>
      </c>
      <c r="B79495" t="s">
        <v>3</v>
      </c>
      <c r="C79495" t="s">
        <v>30</v>
      </c>
      <c r="D79495" t="s">
        <v>31</v>
      </c>
      <c r="E79495" t="s">
        <v>75</v>
      </c>
      <c r="F79495" t="s">
        <v>73</v>
      </c>
      <c r="G79495" t="s">
        <v>247</v>
      </c>
      <c r="H79495" t="s">
        <v>87</v>
      </c>
      <c r="I79495" t="s">
        <v>88</v>
      </c>
      <c r="K79495">
        <v>-1047.155</v>
      </c>
    </row>
    <row r="79496" spans="1:12" x14ac:dyDescent="0.3">
      <c r="A79496" s="1" t="s">
        <v>319</v>
      </c>
      <c r="B79496" t="s">
        <v>3</v>
      </c>
      <c r="C79496" t="s">
        <v>30</v>
      </c>
      <c r="D79496" t="s">
        <v>31</v>
      </c>
      <c r="E79496" t="s">
        <v>75</v>
      </c>
      <c r="F79496" t="s">
        <v>73</v>
      </c>
      <c r="G79496" t="s">
        <v>247</v>
      </c>
      <c r="H79496" t="s">
        <v>87</v>
      </c>
      <c r="I79496" t="s">
        <v>88</v>
      </c>
      <c r="L79496">
        <v>889.94</v>
      </c>
    </row>
    <row r="79497" spans="1:12" x14ac:dyDescent="0.3">
      <c r="A79497" s="1" t="s">
        <v>319</v>
      </c>
      <c r="B79497" t="s">
        <v>3</v>
      </c>
      <c r="C79497" t="s">
        <v>30</v>
      </c>
      <c r="D79497" t="s">
        <v>31</v>
      </c>
      <c r="E79497" t="s">
        <v>75</v>
      </c>
      <c r="F79497" t="s">
        <v>73</v>
      </c>
      <c r="G79497" t="s">
        <v>248</v>
      </c>
      <c r="H79497" t="s">
        <v>87</v>
      </c>
      <c r="I79497" t="s">
        <v>88</v>
      </c>
      <c r="K79497">
        <v>11.9717</v>
      </c>
    </row>
    <row r="79498" spans="1:12" x14ac:dyDescent="0.3">
      <c r="A79498" s="1" t="s">
        <v>319</v>
      </c>
      <c r="B79498" t="s">
        <v>3</v>
      </c>
      <c r="C79498" t="s">
        <v>30</v>
      </c>
      <c r="D79498" t="s">
        <v>31</v>
      </c>
      <c r="E79498" t="s">
        <v>75</v>
      </c>
      <c r="F79498" t="s">
        <v>73</v>
      </c>
      <c r="G79498" t="s">
        <v>248</v>
      </c>
      <c r="H79498" t="s">
        <v>87</v>
      </c>
      <c r="I79498" t="s">
        <v>88</v>
      </c>
      <c r="L79498">
        <v>8.94</v>
      </c>
    </row>
    <row r="79499" spans="1:12" x14ac:dyDescent="0.3">
      <c r="A79499" s="1" t="s">
        <v>319</v>
      </c>
      <c r="B79499" t="s">
        <v>3</v>
      </c>
      <c r="C79499" t="s">
        <v>30</v>
      </c>
      <c r="D79499" t="s">
        <v>31</v>
      </c>
      <c r="E79499" t="s">
        <v>75</v>
      </c>
      <c r="F79499" t="s">
        <v>73</v>
      </c>
      <c r="G79499" t="s">
        <v>252</v>
      </c>
      <c r="H79499" t="s">
        <v>87</v>
      </c>
      <c r="I79499" t="s">
        <v>88</v>
      </c>
      <c r="K79499">
        <v>-372.05669999999998</v>
      </c>
    </row>
    <row r="79500" spans="1:12" x14ac:dyDescent="0.3">
      <c r="A79500" s="1" t="s">
        <v>319</v>
      </c>
      <c r="B79500" t="s">
        <v>3</v>
      </c>
      <c r="C79500" t="s">
        <v>30</v>
      </c>
      <c r="D79500" t="s">
        <v>31</v>
      </c>
      <c r="E79500" t="s">
        <v>75</v>
      </c>
      <c r="F79500" t="s">
        <v>73</v>
      </c>
      <c r="G79500" t="s">
        <v>256</v>
      </c>
      <c r="H79500" t="s">
        <v>87</v>
      </c>
      <c r="I79500" t="s">
        <v>88</v>
      </c>
      <c r="K79500">
        <v>631.38</v>
      </c>
    </row>
    <row r="79501" spans="1:12" x14ac:dyDescent="0.3">
      <c r="A79501" s="1" t="s">
        <v>319</v>
      </c>
      <c r="B79501" t="s">
        <v>3</v>
      </c>
      <c r="C79501" t="s">
        <v>30</v>
      </c>
      <c r="D79501" t="s">
        <v>31</v>
      </c>
      <c r="E79501" t="s">
        <v>75</v>
      </c>
      <c r="F79501" t="s">
        <v>73</v>
      </c>
      <c r="G79501" t="s">
        <v>256</v>
      </c>
      <c r="H79501" t="s">
        <v>87</v>
      </c>
      <c r="I79501" t="s">
        <v>88</v>
      </c>
      <c r="L79501">
        <v>526.82000000000005</v>
      </c>
    </row>
    <row r="79502" spans="1:12" x14ac:dyDescent="0.3">
      <c r="A79502" s="1" t="s">
        <v>319</v>
      </c>
      <c r="B79502" t="s">
        <v>3</v>
      </c>
      <c r="C79502" t="s">
        <v>30</v>
      </c>
      <c r="D79502" t="s">
        <v>31</v>
      </c>
      <c r="E79502" t="s">
        <v>75</v>
      </c>
      <c r="F79502" t="s">
        <v>73</v>
      </c>
      <c r="G79502" t="s">
        <v>285</v>
      </c>
      <c r="H79502" t="s">
        <v>72</v>
      </c>
      <c r="I79502" t="s">
        <v>110</v>
      </c>
      <c r="K79502">
        <v>62.56</v>
      </c>
    </row>
    <row r="79503" spans="1:12" x14ac:dyDescent="0.3">
      <c r="A79503" s="1" t="s">
        <v>319</v>
      </c>
      <c r="B79503" t="s">
        <v>3</v>
      </c>
      <c r="C79503" t="s">
        <v>30</v>
      </c>
      <c r="D79503" t="s">
        <v>31</v>
      </c>
      <c r="E79503" t="s">
        <v>75</v>
      </c>
      <c r="F79503" t="s">
        <v>73</v>
      </c>
      <c r="G79503" t="s">
        <v>285</v>
      </c>
      <c r="H79503" t="s">
        <v>72</v>
      </c>
      <c r="I79503" t="s">
        <v>110</v>
      </c>
      <c r="L79503">
        <v>31.28</v>
      </c>
    </row>
    <row r="79504" spans="1:12" x14ac:dyDescent="0.3">
      <c r="A79504" s="1" t="s">
        <v>319</v>
      </c>
      <c r="B79504" t="s">
        <v>3</v>
      </c>
      <c r="C79504" t="s">
        <v>30</v>
      </c>
      <c r="D79504" t="s">
        <v>31</v>
      </c>
      <c r="E79504" t="s">
        <v>75</v>
      </c>
      <c r="F79504" t="s">
        <v>73</v>
      </c>
      <c r="G79504" t="s">
        <v>295</v>
      </c>
      <c r="H79504" t="s">
        <v>87</v>
      </c>
      <c r="I79504" t="s">
        <v>88</v>
      </c>
      <c r="K79504">
        <v>-110.3267</v>
      </c>
    </row>
    <row r="79505" spans="1:12" x14ac:dyDescent="0.3">
      <c r="A79505" s="1" t="s">
        <v>319</v>
      </c>
      <c r="B79505" t="s">
        <v>3</v>
      </c>
      <c r="C79505" t="s">
        <v>30</v>
      </c>
      <c r="D79505" t="s">
        <v>31</v>
      </c>
      <c r="E79505" t="s">
        <v>75</v>
      </c>
      <c r="F79505" t="s">
        <v>73</v>
      </c>
      <c r="G79505" t="s">
        <v>295</v>
      </c>
      <c r="H79505" t="s">
        <v>87</v>
      </c>
      <c r="I79505" t="s">
        <v>88</v>
      </c>
      <c r="L79505">
        <v>665.92</v>
      </c>
    </row>
    <row r="79506" spans="1:12" x14ac:dyDescent="0.3">
      <c r="A79506" s="1" t="s">
        <v>319</v>
      </c>
      <c r="B79506" t="s">
        <v>3</v>
      </c>
      <c r="C79506" t="s">
        <v>30</v>
      </c>
      <c r="D79506" t="s">
        <v>31</v>
      </c>
      <c r="E79506" t="s">
        <v>75</v>
      </c>
      <c r="F79506" t="s">
        <v>73</v>
      </c>
      <c r="G79506" t="s">
        <v>296</v>
      </c>
      <c r="H79506" t="s">
        <v>87</v>
      </c>
      <c r="I79506" t="s">
        <v>88</v>
      </c>
      <c r="K79506">
        <v>179.5917</v>
      </c>
    </row>
    <row r="79507" spans="1:12" x14ac:dyDescent="0.3">
      <c r="A79507" s="1" t="s">
        <v>319</v>
      </c>
      <c r="B79507" t="s">
        <v>3</v>
      </c>
      <c r="C79507" t="s">
        <v>30</v>
      </c>
      <c r="D79507" t="s">
        <v>31</v>
      </c>
      <c r="E79507" t="s">
        <v>75</v>
      </c>
      <c r="F79507" t="s">
        <v>73</v>
      </c>
      <c r="G79507" t="s">
        <v>296</v>
      </c>
      <c r="H79507" t="s">
        <v>87</v>
      </c>
      <c r="I79507" t="s">
        <v>88</v>
      </c>
      <c r="L79507">
        <v>-808.38</v>
      </c>
    </row>
    <row r="79508" spans="1:12" x14ac:dyDescent="0.3">
      <c r="A79508" s="1" t="s">
        <v>319</v>
      </c>
      <c r="B79508" t="s">
        <v>3</v>
      </c>
      <c r="C79508" t="s">
        <v>33</v>
      </c>
      <c r="D79508" t="s">
        <v>33</v>
      </c>
      <c r="E79508" t="s">
        <v>75</v>
      </c>
      <c r="F79508" t="s">
        <v>73</v>
      </c>
      <c r="G79508" t="s">
        <v>103</v>
      </c>
      <c r="H79508" t="s">
        <v>87</v>
      </c>
      <c r="I79508" t="s">
        <v>88</v>
      </c>
      <c r="K79508">
        <v>10957</v>
      </c>
    </row>
    <row r="79509" spans="1:12" x14ac:dyDescent="0.3">
      <c r="A79509" s="1" t="s">
        <v>319</v>
      </c>
      <c r="B79509" t="s">
        <v>3</v>
      </c>
      <c r="C79509" t="s">
        <v>33</v>
      </c>
      <c r="D79509" t="s">
        <v>33</v>
      </c>
      <c r="E79509" t="s">
        <v>75</v>
      </c>
      <c r="F79509" t="s">
        <v>73</v>
      </c>
      <c r="G79509" t="s">
        <v>103</v>
      </c>
      <c r="H79509" t="s">
        <v>87</v>
      </c>
      <c r="I79509" t="s">
        <v>88</v>
      </c>
      <c r="L79509">
        <v>10957</v>
      </c>
    </row>
    <row r="79510" spans="1:12" x14ac:dyDescent="0.3">
      <c r="A79510" s="1" t="s">
        <v>319</v>
      </c>
      <c r="B79510" t="s">
        <v>3</v>
      </c>
      <c r="C79510" t="s">
        <v>33</v>
      </c>
      <c r="D79510" t="s">
        <v>33</v>
      </c>
      <c r="E79510" t="s">
        <v>75</v>
      </c>
      <c r="F79510" t="s">
        <v>73</v>
      </c>
      <c r="G79510" t="s">
        <v>154</v>
      </c>
      <c r="H79510" t="s">
        <v>72</v>
      </c>
      <c r="I79510" t="s">
        <v>155</v>
      </c>
      <c r="K79510">
        <v>890</v>
      </c>
    </row>
    <row r="79511" spans="1:12" x14ac:dyDescent="0.3">
      <c r="A79511" s="1" t="s">
        <v>319</v>
      </c>
      <c r="B79511" t="s">
        <v>3</v>
      </c>
      <c r="C79511" t="s">
        <v>33</v>
      </c>
      <c r="D79511" t="s">
        <v>33</v>
      </c>
      <c r="E79511" t="s">
        <v>75</v>
      </c>
      <c r="F79511" t="s">
        <v>73</v>
      </c>
      <c r="G79511" t="s">
        <v>154</v>
      </c>
      <c r="H79511" t="s">
        <v>72</v>
      </c>
      <c r="I79511" t="s">
        <v>155</v>
      </c>
      <c r="L79511">
        <v>290</v>
      </c>
    </row>
    <row r="79512" spans="1:12" x14ac:dyDescent="0.3">
      <c r="A79512" s="1" t="s">
        <v>319</v>
      </c>
      <c r="B79512" t="s">
        <v>3</v>
      </c>
      <c r="C79512" t="s">
        <v>33</v>
      </c>
      <c r="D79512" t="s">
        <v>33</v>
      </c>
      <c r="E79512" t="s">
        <v>75</v>
      </c>
      <c r="F79512" t="s">
        <v>73</v>
      </c>
      <c r="G79512" t="s">
        <v>156</v>
      </c>
      <c r="H79512" t="s">
        <v>87</v>
      </c>
      <c r="I79512" t="s">
        <v>88</v>
      </c>
      <c r="K79512">
        <v>16142</v>
      </c>
    </row>
    <row r="79513" spans="1:12" x14ac:dyDescent="0.3">
      <c r="A79513" s="1" t="s">
        <v>319</v>
      </c>
      <c r="B79513" t="s">
        <v>3</v>
      </c>
      <c r="C79513" t="s">
        <v>33</v>
      </c>
      <c r="D79513" t="s">
        <v>33</v>
      </c>
      <c r="E79513" t="s">
        <v>75</v>
      </c>
      <c r="F79513" t="s">
        <v>73</v>
      </c>
      <c r="G79513" t="s">
        <v>156</v>
      </c>
      <c r="H79513" t="s">
        <v>87</v>
      </c>
      <c r="I79513" t="s">
        <v>88</v>
      </c>
      <c r="L79513">
        <v>16142</v>
      </c>
    </row>
    <row r="79514" spans="1:12" x14ac:dyDescent="0.3">
      <c r="A79514" s="1" t="s">
        <v>319</v>
      </c>
      <c r="B79514" t="s">
        <v>3</v>
      </c>
      <c r="C79514" t="s">
        <v>33</v>
      </c>
      <c r="D79514" t="s">
        <v>33</v>
      </c>
      <c r="E79514" t="s">
        <v>75</v>
      </c>
      <c r="F79514" t="s">
        <v>73</v>
      </c>
      <c r="G79514" t="s">
        <v>209</v>
      </c>
      <c r="H79514" t="s">
        <v>72</v>
      </c>
      <c r="I79514" t="s">
        <v>72</v>
      </c>
      <c r="K79514">
        <v>5059.88</v>
      </c>
    </row>
    <row r="79515" spans="1:12" x14ac:dyDescent="0.3">
      <c r="A79515" s="1" t="s">
        <v>319</v>
      </c>
      <c r="B79515" t="s">
        <v>3</v>
      </c>
      <c r="C79515" t="s">
        <v>33</v>
      </c>
      <c r="D79515" t="s">
        <v>33</v>
      </c>
      <c r="E79515" t="s">
        <v>75</v>
      </c>
      <c r="F79515" t="s">
        <v>73</v>
      </c>
      <c r="G79515" t="s">
        <v>209</v>
      </c>
      <c r="H79515" t="s">
        <v>72</v>
      </c>
      <c r="I79515" t="s">
        <v>72</v>
      </c>
      <c r="L79515">
        <v>5059.88</v>
      </c>
    </row>
    <row r="79516" spans="1:12" x14ac:dyDescent="0.3">
      <c r="A79516" s="1" t="s">
        <v>319</v>
      </c>
      <c r="B79516" t="s">
        <v>3</v>
      </c>
      <c r="C79516" t="s">
        <v>33</v>
      </c>
      <c r="D79516" t="s">
        <v>33</v>
      </c>
      <c r="E79516" t="s">
        <v>75</v>
      </c>
      <c r="F79516" t="s">
        <v>73</v>
      </c>
      <c r="G79516" t="s">
        <v>214</v>
      </c>
      <c r="H79516" t="s">
        <v>87</v>
      </c>
      <c r="I79516" t="s">
        <v>104</v>
      </c>
      <c r="K79516">
        <v>162567</v>
      </c>
    </row>
    <row r="79517" spans="1:12" x14ac:dyDescent="0.3">
      <c r="A79517" s="1" t="s">
        <v>319</v>
      </c>
      <c r="B79517" t="s">
        <v>3</v>
      </c>
      <c r="C79517" t="s">
        <v>33</v>
      </c>
      <c r="D79517" t="s">
        <v>33</v>
      </c>
      <c r="E79517" t="s">
        <v>75</v>
      </c>
      <c r="F79517" t="s">
        <v>73</v>
      </c>
      <c r="G79517" t="s">
        <v>214</v>
      </c>
      <c r="H79517" t="s">
        <v>87</v>
      </c>
      <c r="I79517" t="s">
        <v>104</v>
      </c>
      <c r="L79517">
        <v>215648</v>
      </c>
    </row>
    <row r="79518" spans="1:12" x14ac:dyDescent="0.3">
      <c r="A79518" s="1" t="s">
        <v>319</v>
      </c>
      <c r="B79518" t="s">
        <v>3</v>
      </c>
      <c r="C79518" t="s">
        <v>33</v>
      </c>
      <c r="D79518" t="s">
        <v>33</v>
      </c>
      <c r="E79518" t="s">
        <v>75</v>
      </c>
      <c r="F79518" t="s">
        <v>73</v>
      </c>
      <c r="G79518" t="s">
        <v>222</v>
      </c>
      <c r="H79518" t="s">
        <v>87</v>
      </c>
      <c r="I79518" t="s">
        <v>88</v>
      </c>
      <c r="K79518">
        <v>4760</v>
      </c>
    </row>
    <row r="79519" spans="1:12" x14ac:dyDescent="0.3">
      <c r="A79519" s="1" t="s">
        <v>319</v>
      </c>
      <c r="B79519" t="s">
        <v>3</v>
      </c>
      <c r="C79519" t="s">
        <v>33</v>
      </c>
      <c r="D79519" t="s">
        <v>33</v>
      </c>
      <c r="E79519" t="s">
        <v>75</v>
      </c>
      <c r="F79519" t="s">
        <v>73</v>
      </c>
      <c r="G79519" t="s">
        <v>222</v>
      </c>
      <c r="H79519" t="s">
        <v>87</v>
      </c>
      <c r="I79519" t="s">
        <v>88</v>
      </c>
      <c r="L79519">
        <v>4760</v>
      </c>
    </row>
    <row r="79520" spans="1:12" x14ac:dyDescent="0.3">
      <c r="A79520" s="1" t="s">
        <v>319</v>
      </c>
      <c r="B79520" t="s">
        <v>3</v>
      </c>
      <c r="C79520" t="s">
        <v>33</v>
      </c>
      <c r="D79520" t="s">
        <v>33</v>
      </c>
      <c r="E79520" t="s">
        <v>75</v>
      </c>
      <c r="F79520" t="s">
        <v>73</v>
      </c>
      <c r="G79520" t="s">
        <v>229</v>
      </c>
      <c r="H79520" t="s">
        <v>87</v>
      </c>
      <c r="I79520" t="s">
        <v>104</v>
      </c>
      <c r="K79520">
        <v>87434</v>
      </c>
    </row>
    <row r="79521" spans="1:12" x14ac:dyDescent="0.3">
      <c r="A79521" s="1" t="s">
        <v>319</v>
      </c>
      <c r="B79521" t="s">
        <v>3</v>
      </c>
      <c r="C79521" t="s">
        <v>33</v>
      </c>
      <c r="D79521" t="s">
        <v>33</v>
      </c>
      <c r="E79521" t="s">
        <v>75</v>
      </c>
      <c r="F79521" t="s">
        <v>73</v>
      </c>
      <c r="G79521" t="s">
        <v>237</v>
      </c>
      <c r="H79521" t="s">
        <v>119</v>
      </c>
      <c r="I79521" t="s">
        <v>238</v>
      </c>
      <c r="K79521">
        <v>646.71</v>
      </c>
    </row>
    <row r="79522" spans="1:12" x14ac:dyDescent="0.3">
      <c r="A79522" s="1" t="s">
        <v>319</v>
      </c>
      <c r="B79522" t="s">
        <v>3</v>
      </c>
      <c r="C79522" t="s">
        <v>33</v>
      </c>
      <c r="D79522" t="s">
        <v>33</v>
      </c>
      <c r="E79522" t="s">
        <v>75</v>
      </c>
      <c r="F79522" t="s">
        <v>73</v>
      </c>
      <c r="G79522" t="s">
        <v>237</v>
      </c>
      <c r="H79522" t="s">
        <v>119</v>
      </c>
      <c r="I79522" t="s">
        <v>238</v>
      </c>
      <c r="L79522">
        <v>646.71</v>
      </c>
    </row>
    <row r="79523" spans="1:12" x14ac:dyDescent="0.3">
      <c r="A79523" s="1" t="s">
        <v>319</v>
      </c>
      <c r="B79523" t="s">
        <v>3</v>
      </c>
      <c r="C79523" t="s">
        <v>33</v>
      </c>
      <c r="D79523" t="s">
        <v>33</v>
      </c>
      <c r="E79523" t="s">
        <v>75</v>
      </c>
      <c r="F79523" t="s">
        <v>73</v>
      </c>
      <c r="G79523" t="s">
        <v>241</v>
      </c>
      <c r="H79523" t="s">
        <v>87</v>
      </c>
      <c r="I79523" t="s">
        <v>88</v>
      </c>
      <c r="K79523">
        <v>97674</v>
      </c>
    </row>
    <row r="79524" spans="1:12" x14ac:dyDescent="0.3">
      <c r="A79524" s="1" t="s">
        <v>319</v>
      </c>
      <c r="B79524" t="s">
        <v>3</v>
      </c>
      <c r="C79524" t="s">
        <v>33</v>
      </c>
      <c r="D79524" t="s">
        <v>33</v>
      </c>
      <c r="E79524" t="s">
        <v>75</v>
      </c>
      <c r="F79524" t="s">
        <v>73</v>
      </c>
      <c r="G79524" t="s">
        <v>241</v>
      </c>
      <c r="H79524" t="s">
        <v>87</v>
      </c>
      <c r="I79524" t="s">
        <v>88</v>
      </c>
      <c r="L79524">
        <v>97674</v>
      </c>
    </row>
    <row r="79525" spans="1:12" x14ac:dyDescent="0.3">
      <c r="A79525" s="1" t="s">
        <v>319</v>
      </c>
      <c r="B79525" t="s">
        <v>3</v>
      </c>
      <c r="C79525" t="s">
        <v>33</v>
      </c>
      <c r="D79525" t="s">
        <v>33</v>
      </c>
      <c r="E79525" t="s">
        <v>75</v>
      </c>
      <c r="F79525" t="s">
        <v>73</v>
      </c>
      <c r="G79525" t="s">
        <v>247</v>
      </c>
      <c r="H79525" t="s">
        <v>87</v>
      </c>
      <c r="I79525" t="s">
        <v>88</v>
      </c>
      <c r="K79525">
        <v>10000</v>
      </c>
    </row>
    <row r="79526" spans="1:12" x14ac:dyDescent="0.3">
      <c r="A79526" s="1" t="s">
        <v>319</v>
      </c>
      <c r="B79526" t="s">
        <v>3</v>
      </c>
      <c r="C79526" t="s">
        <v>33</v>
      </c>
      <c r="D79526" t="s">
        <v>33</v>
      </c>
      <c r="E79526" t="s">
        <v>75</v>
      </c>
      <c r="F79526" t="s">
        <v>73</v>
      </c>
      <c r="G79526" t="s">
        <v>247</v>
      </c>
      <c r="H79526" t="s">
        <v>87</v>
      </c>
      <c r="I79526" t="s">
        <v>88</v>
      </c>
      <c r="L79526">
        <v>10000</v>
      </c>
    </row>
    <row r="79527" spans="1:12" x14ac:dyDescent="0.3">
      <c r="A79527" s="1" t="s">
        <v>319</v>
      </c>
      <c r="B79527" t="s">
        <v>3</v>
      </c>
      <c r="C79527" t="s">
        <v>33</v>
      </c>
      <c r="D79527" t="s">
        <v>33</v>
      </c>
      <c r="E79527" t="s">
        <v>75</v>
      </c>
      <c r="F79527" t="s">
        <v>73</v>
      </c>
      <c r="G79527" t="s">
        <v>248</v>
      </c>
      <c r="H79527" t="s">
        <v>87</v>
      </c>
      <c r="I79527" t="s">
        <v>88</v>
      </c>
      <c r="K79527">
        <v>11617</v>
      </c>
    </row>
    <row r="79528" spans="1:12" x14ac:dyDescent="0.3">
      <c r="A79528" s="1" t="s">
        <v>319</v>
      </c>
      <c r="B79528" t="s">
        <v>3</v>
      </c>
      <c r="C79528" t="s">
        <v>33</v>
      </c>
      <c r="D79528" t="s">
        <v>33</v>
      </c>
      <c r="E79528" t="s">
        <v>75</v>
      </c>
      <c r="F79528" t="s">
        <v>73</v>
      </c>
      <c r="G79528" t="s">
        <v>248</v>
      </c>
      <c r="H79528" t="s">
        <v>87</v>
      </c>
      <c r="I79528" t="s">
        <v>88</v>
      </c>
      <c r="L79528">
        <v>11617</v>
      </c>
    </row>
    <row r="79529" spans="1:12" x14ac:dyDescent="0.3">
      <c r="A79529" s="1" t="s">
        <v>319</v>
      </c>
      <c r="B79529" t="s">
        <v>3</v>
      </c>
      <c r="C79529" t="s">
        <v>33</v>
      </c>
      <c r="D79529" t="s">
        <v>33</v>
      </c>
      <c r="E79529" t="s">
        <v>75</v>
      </c>
      <c r="F79529" t="s">
        <v>73</v>
      </c>
      <c r="G79529" t="s">
        <v>256</v>
      </c>
      <c r="H79529" t="s">
        <v>87</v>
      </c>
      <c r="I79529" t="s">
        <v>88</v>
      </c>
      <c r="K79529">
        <v>5860</v>
      </c>
    </row>
    <row r="79530" spans="1:12" x14ac:dyDescent="0.3">
      <c r="A79530" s="1" t="s">
        <v>319</v>
      </c>
      <c r="B79530" t="s">
        <v>3</v>
      </c>
      <c r="C79530" t="s">
        <v>33</v>
      </c>
      <c r="D79530" t="s">
        <v>33</v>
      </c>
      <c r="E79530" t="s">
        <v>75</v>
      </c>
      <c r="F79530" t="s">
        <v>73</v>
      </c>
      <c r="G79530" t="s">
        <v>256</v>
      </c>
      <c r="H79530" t="s">
        <v>87</v>
      </c>
      <c r="I79530" t="s">
        <v>88</v>
      </c>
      <c r="L79530">
        <v>5860</v>
      </c>
    </row>
    <row r="79531" spans="1:12" x14ac:dyDescent="0.3">
      <c r="A79531" s="1" t="s">
        <v>319</v>
      </c>
      <c r="B79531" t="s">
        <v>3</v>
      </c>
      <c r="C79531" t="s">
        <v>33</v>
      </c>
      <c r="D79531" t="s">
        <v>33</v>
      </c>
      <c r="E79531" t="s">
        <v>75</v>
      </c>
      <c r="F79531" t="s">
        <v>73</v>
      </c>
      <c r="G79531" t="s">
        <v>274</v>
      </c>
      <c r="H79531" t="s">
        <v>72</v>
      </c>
      <c r="I79531" t="s">
        <v>193</v>
      </c>
      <c r="K79531">
        <v>125</v>
      </c>
    </row>
    <row r="79532" spans="1:12" x14ac:dyDescent="0.3">
      <c r="A79532" s="1" t="s">
        <v>319</v>
      </c>
      <c r="B79532" t="s">
        <v>3</v>
      </c>
      <c r="C79532" t="s">
        <v>33</v>
      </c>
      <c r="D79532" t="s">
        <v>33</v>
      </c>
      <c r="E79532" t="s">
        <v>75</v>
      </c>
      <c r="F79532" t="s">
        <v>73</v>
      </c>
      <c r="G79532" t="s">
        <v>274</v>
      </c>
      <c r="H79532" t="s">
        <v>72</v>
      </c>
      <c r="I79532" t="s">
        <v>193</v>
      </c>
      <c r="L79532">
        <v>75</v>
      </c>
    </row>
    <row r="79533" spans="1:12" x14ac:dyDescent="0.3">
      <c r="A79533" s="1" t="s">
        <v>319</v>
      </c>
      <c r="B79533" t="s">
        <v>3</v>
      </c>
      <c r="C79533" t="s">
        <v>33</v>
      </c>
      <c r="D79533" t="s">
        <v>33</v>
      </c>
      <c r="E79533" t="s">
        <v>75</v>
      </c>
      <c r="F79533" t="s">
        <v>73</v>
      </c>
      <c r="G79533" t="s">
        <v>275</v>
      </c>
      <c r="H79533" t="s">
        <v>72</v>
      </c>
      <c r="I79533" t="s">
        <v>276</v>
      </c>
      <c r="K79533">
        <v>267.21249999999998</v>
      </c>
    </row>
    <row r="79534" spans="1:12" x14ac:dyDescent="0.3">
      <c r="A79534" s="1" t="s">
        <v>319</v>
      </c>
      <c r="B79534" t="s">
        <v>3</v>
      </c>
      <c r="C79534" t="s">
        <v>33</v>
      </c>
      <c r="D79534" t="s">
        <v>33</v>
      </c>
      <c r="E79534" t="s">
        <v>75</v>
      </c>
      <c r="F79534" t="s">
        <v>73</v>
      </c>
      <c r="G79534" t="s">
        <v>110</v>
      </c>
      <c r="H79534" t="s">
        <v>72</v>
      </c>
      <c r="I79534" t="s">
        <v>110</v>
      </c>
      <c r="K79534">
        <v>865.27</v>
      </c>
    </row>
    <row r="79535" spans="1:12" x14ac:dyDescent="0.3">
      <c r="A79535" s="1" t="s">
        <v>319</v>
      </c>
      <c r="B79535" t="s">
        <v>3</v>
      </c>
      <c r="C79535" t="s">
        <v>33</v>
      </c>
      <c r="D79535" t="s">
        <v>33</v>
      </c>
      <c r="E79535" t="s">
        <v>75</v>
      </c>
      <c r="F79535" t="s">
        <v>73</v>
      </c>
      <c r="G79535" t="s">
        <v>110</v>
      </c>
      <c r="H79535" t="s">
        <v>72</v>
      </c>
      <c r="I79535" t="s">
        <v>110</v>
      </c>
      <c r="L79535">
        <v>865.27</v>
      </c>
    </row>
    <row r="79536" spans="1:12" x14ac:dyDescent="0.3">
      <c r="A79536" s="1" t="s">
        <v>319</v>
      </c>
      <c r="B79536" t="s">
        <v>3</v>
      </c>
      <c r="C79536" t="s">
        <v>33</v>
      </c>
      <c r="D79536" t="s">
        <v>33</v>
      </c>
      <c r="E79536" t="s">
        <v>75</v>
      </c>
      <c r="F79536" t="s">
        <v>73</v>
      </c>
      <c r="G79536" t="s">
        <v>291</v>
      </c>
      <c r="H79536" t="s">
        <v>72</v>
      </c>
      <c r="I79536" t="s">
        <v>117</v>
      </c>
      <c r="K79536">
        <v>1916</v>
      </c>
    </row>
    <row r="79537" spans="1:12" x14ac:dyDescent="0.3">
      <c r="A79537" s="1" t="s">
        <v>319</v>
      </c>
      <c r="B79537" t="s">
        <v>3</v>
      </c>
      <c r="C79537" t="s">
        <v>33</v>
      </c>
      <c r="D79537" t="s">
        <v>33</v>
      </c>
      <c r="E79537" t="s">
        <v>75</v>
      </c>
      <c r="F79537" t="s">
        <v>73</v>
      </c>
      <c r="G79537" t="s">
        <v>291</v>
      </c>
      <c r="H79537" t="s">
        <v>72</v>
      </c>
      <c r="I79537" t="s">
        <v>117</v>
      </c>
      <c r="L79537">
        <v>1916</v>
      </c>
    </row>
    <row r="79538" spans="1:12" x14ac:dyDescent="0.3">
      <c r="A79538" s="1" t="s">
        <v>319</v>
      </c>
      <c r="B79538" t="s">
        <v>1</v>
      </c>
      <c r="C79538" t="s">
        <v>16</v>
      </c>
      <c r="D79538" t="s">
        <v>27</v>
      </c>
      <c r="E79538" t="s">
        <v>74</v>
      </c>
      <c r="F79538" t="s">
        <v>73</v>
      </c>
      <c r="G79538" t="s">
        <v>139</v>
      </c>
      <c r="H79538" t="s">
        <v>140</v>
      </c>
      <c r="I79538" t="s">
        <v>141</v>
      </c>
      <c r="K79538">
        <v>4946.3829999999998</v>
      </c>
    </row>
    <row r="79539" spans="1:12" x14ac:dyDescent="0.3">
      <c r="A79539" s="1" t="s">
        <v>319</v>
      </c>
      <c r="B79539" t="s">
        <v>1</v>
      </c>
      <c r="C79539" t="s">
        <v>16</v>
      </c>
      <c r="D79539" t="s">
        <v>27</v>
      </c>
      <c r="E79539" t="s">
        <v>74</v>
      </c>
      <c r="F79539" t="s">
        <v>73</v>
      </c>
      <c r="G79539" t="s">
        <v>139</v>
      </c>
      <c r="H79539" t="s">
        <v>140</v>
      </c>
      <c r="I79539" t="s">
        <v>141</v>
      </c>
      <c r="L79539">
        <v>2885.39</v>
      </c>
    </row>
    <row r="79540" spans="1:12" x14ac:dyDescent="0.3">
      <c r="A79540" s="1" t="s">
        <v>319</v>
      </c>
      <c r="B79540" t="s">
        <v>1</v>
      </c>
      <c r="C79540" t="s">
        <v>16</v>
      </c>
      <c r="D79540" t="s">
        <v>27</v>
      </c>
      <c r="E79540" t="s">
        <v>74</v>
      </c>
      <c r="F79540" t="s">
        <v>73</v>
      </c>
      <c r="G79540" t="s">
        <v>209</v>
      </c>
      <c r="H79540" t="s">
        <v>72</v>
      </c>
      <c r="I79540" t="s">
        <v>72</v>
      </c>
      <c r="K79540">
        <v>11032.4607</v>
      </c>
    </row>
    <row r="79541" spans="1:12" x14ac:dyDescent="0.3">
      <c r="A79541" s="1" t="s">
        <v>319</v>
      </c>
      <c r="B79541" t="s">
        <v>1</v>
      </c>
      <c r="C79541" t="s">
        <v>16</v>
      </c>
      <c r="D79541" t="s">
        <v>27</v>
      </c>
      <c r="E79541" t="s">
        <v>74</v>
      </c>
      <c r="F79541" t="s">
        <v>73</v>
      </c>
      <c r="G79541" t="s">
        <v>229</v>
      </c>
      <c r="H79541" t="s">
        <v>87</v>
      </c>
      <c r="I79541" t="s">
        <v>104</v>
      </c>
      <c r="K79541">
        <v>6784.07</v>
      </c>
    </row>
    <row r="79542" spans="1:12" x14ac:dyDescent="0.3">
      <c r="A79542" s="1" t="s">
        <v>319</v>
      </c>
      <c r="B79542" t="s">
        <v>1</v>
      </c>
      <c r="C79542" t="s">
        <v>16</v>
      </c>
      <c r="D79542" t="s">
        <v>27</v>
      </c>
      <c r="E79542" t="s">
        <v>74</v>
      </c>
      <c r="F79542" t="s">
        <v>73</v>
      </c>
      <c r="G79542" t="s">
        <v>229</v>
      </c>
      <c r="H79542" t="s">
        <v>87</v>
      </c>
      <c r="I79542" t="s">
        <v>104</v>
      </c>
      <c r="L79542">
        <v>6784.07</v>
      </c>
    </row>
    <row r="79543" spans="1:12" x14ac:dyDescent="0.3">
      <c r="A79543" s="1" t="s">
        <v>319</v>
      </c>
      <c r="B79543" t="s">
        <v>1</v>
      </c>
      <c r="C79543" t="s">
        <v>16</v>
      </c>
      <c r="D79543" t="s">
        <v>27</v>
      </c>
      <c r="E79543" t="s">
        <v>74</v>
      </c>
      <c r="F79543" t="s">
        <v>73</v>
      </c>
      <c r="G79543" t="s">
        <v>241</v>
      </c>
      <c r="H79543" t="s">
        <v>87</v>
      </c>
      <c r="I79543" t="s">
        <v>88</v>
      </c>
      <c r="K79543">
        <v>23943.8</v>
      </c>
    </row>
    <row r="79544" spans="1:12" x14ac:dyDescent="0.3">
      <c r="A79544" s="1" t="s">
        <v>319</v>
      </c>
      <c r="B79544" t="s">
        <v>1</v>
      </c>
      <c r="C79544" t="s">
        <v>16</v>
      </c>
      <c r="D79544" t="s">
        <v>27</v>
      </c>
      <c r="E79544" t="s">
        <v>74</v>
      </c>
      <c r="F79544" t="s">
        <v>73</v>
      </c>
      <c r="G79544" t="s">
        <v>241</v>
      </c>
      <c r="H79544" t="s">
        <v>87</v>
      </c>
      <c r="I79544" t="s">
        <v>88</v>
      </c>
      <c r="L79544">
        <v>23943.8</v>
      </c>
    </row>
    <row r="79545" spans="1:12" x14ac:dyDescent="0.3">
      <c r="A79545" s="1" t="s">
        <v>319</v>
      </c>
      <c r="B79545" t="s">
        <v>1</v>
      </c>
      <c r="C79545" t="s">
        <v>16</v>
      </c>
      <c r="D79545" t="s">
        <v>27</v>
      </c>
      <c r="E79545" t="s">
        <v>74</v>
      </c>
      <c r="F79545" t="s">
        <v>73</v>
      </c>
      <c r="G79545" t="s">
        <v>238</v>
      </c>
      <c r="H79545" t="s">
        <v>140</v>
      </c>
      <c r="I79545" t="s">
        <v>165</v>
      </c>
      <c r="K79545">
        <v>5084.16</v>
      </c>
    </row>
    <row r="79546" spans="1:12" x14ac:dyDescent="0.3">
      <c r="A79546" s="1" t="s">
        <v>319</v>
      </c>
      <c r="B79546" t="s">
        <v>1</v>
      </c>
      <c r="C79546" t="s">
        <v>16</v>
      </c>
      <c r="D79546" t="s">
        <v>27</v>
      </c>
      <c r="E79546" t="s">
        <v>74</v>
      </c>
      <c r="F79546" t="s">
        <v>73</v>
      </c>
      <c r="G79546" t="s">
        <v>238</v>
      </c>
      <c r="H79546" t="s">
        <v>140</v>
      </c>
      <c r="I79546" t="s">
        <v>165</v>
      </c>
      <c r="L79546">
        <v>2965.76</v>
      </c>
    </row>
    <row r="79547" spans="1:12" x14ac:dyDescent="0.3">
      <c r="A79547" s="1" t="s">
        <v>319</v>
      </c>
      <c r="B79547" t="s">
        <v>1</v>
      </c>
      <c r="C79547" t="s">
        <v>16</v>
      </c>
      <c r="D79547" t="s">
        <v>27</v>
      </c>
      <c r="E79547" t="s">
        <v>74</v>
      </c>
      <c r="F79547" t="s">
        <v>73</v>
      </c>
      <c r="G79547" t="s">
        <v>279</v>
      </c>
      <c r="H79547" t="s">
        <v>72</v>
      </c>
      <c r="I79547" t="s">
        <v>276</v>
      </c>
      <c r="K79547">
        <v>319.25</v>
      </c>
    </row>
    <row r="79548" spans="1:12" x14ac:dyDescent="0.3">
      <c r="A79548" s="1" t="s">
        <v>319</v>
      </c>
      <c r="B79548" t="s">
        <v>1</v>
      </c>
      <c r="C79548" t="s">
        <v>16</v>
      </c>
      <c r="D79548" t="s">
        <v>27</v>
      </c>
      <c r="E79548" t="s">
        <v>74</v>
      </c>
      <c r="F79548" t="s">
        <v>73</v>
      </c>
      <c r="G79548" t="s">
        <v>279</v>
      </c>
      <c r="H79548" t="s">
        <v>72</v>
      </c>
      <c r="I79548" t="s">
        <v>276</v>
      </c>
      <c r="L79548">
        <v>319.25</v>
      </c>
    </row>
    <row r="79549" spans="1:12" x14ac:dyDescent="0.3">
      <c r="A79549" s="1" t="s">
        <v>319</v>
      </c>
      <c r="B79549" t="s">
        <v>1</v>
      </c>
      <c r="C79549" t="s">
        <v>16</v>
      </c>
      <c r="D79549" t="s">
        <v>27</v>
      </c>
      <c r="E79549" t="s">
        <v>74</v>
      </c>
      <c r="F79549" t="s">
        <v>73</v>
      </c>
      <c r="G79549" t="s">
        <v>110</v>
      </c>
      <c r="H79549" t="s">
        <v>72</v>
      </c>
      <c r="I79549" t="s">
        <v>110</v>
      </c>
      <c r="K79549">
        <v>239.44</v>
      </c>
    </row>
    <row r="79550" spans="1:12" x14ac:dyDescent="0.3">
      <c r="A79550" s="1" t="s">
        <v>319</v>
      </c>
      <c r="B79550" t="s">
        <v>1</v>
      </c>
      <c r="C79550" t="s">
        <v>16</v>
      </c>
      <c r="D79550" t="s">
        <v>27</v>
      </c>
      <c r="E79550" t="s">
        <v>74</v>
      </c>
      <c r="F79550" t="s">
        <v>73</v>
      </c>
      <c r="G79550" t="s">
        <v>110</v>
      </c>
      <c r="H79550" t="s">
        <v>72</v>
      </c>
      <c r="I79550" t="s">
        <v>110</v>
      </c>
      <c r="L79550">
        <v>239.44</v>
      </c>
    </row>
    <row r="79551" spans="1:12" x14ac:dyDescent="0.3">
      <c r="A79551" s="1" t="s">
        <v>319</v>
      </c>
      <c r="B79551" t="s">
        <v>1</v>
      </c>
      <c r="C79551" t="s">
        <v>16</v>
      </c>
      <c r="D79551" t="s">
        <v>27</v>
      </c>
      <c r="E79551" t="s">
        <v>74</v>
      </c>
      <c r="F79551" t="s">
        <v>73</v>
      </c>
      <c r="G79551" t="s">
        <v>291</v>
      </c>
      <c r="H79551" t="s">
        <v>72</v>
      </c>
      <c r="I79551" t="s">
        <v>117</v>
      </c>
      <c r="K79551">
        <v>1596.24</v>
      </c>
    </row>
    <row r="79552" spans="1:12" x14ac:dyDescent="0.3">
      <c r="A79552" s="1" t="s">
        <v>319</v>
      </c>
      <c r="B79552" t="s">
        <v>1</v>
      </c>
      <c r="C79552" t="s">
        <v>16</v>
      </c>
      <c r="D79552" t="s">
        <v>27</v>
      </c>
      <c r="E79552" t="s">
        <v>74</v>
      </c>
      <c r="F79552" t="s">
        <v>73</v>
      </c>
      <c r="G79552" t="s">
        <v>291</v>
      </c>
      <c r="H79552" t="s">
        <v>72</v>
      </c>
      <c r="I79552" t="s">
        <v>117</v>
      </c>
      <c r="L79552">
        <v>1596.24</v>
      </c>
    </row>
    <row r="79553" spans="1:12" x14ac:dyDescent="0.3">
      <c r="A79553" s="1" t="s">
        <v>319</v>
      </c>
      <c r="B79553" t="s">
        <v>1</v>
      </c>
      <c r="C79553" t="s">
        <v>30</v>
      </c>
      <c r="D79553" t="s">
        <v>32</v>
      </c>
      <c r="E79553" t="s">
        <v>42</v>
      </c>
      <c r="F79553" t="s">
        <v>39</v>
      </c>
      <c r="G79553" t="s">
        <v>123</v>
      </c>
      <c r="H79553" t="s">
        <v>87</v>
      </c>
      <c r="I79553" t="s">
        <v>104</v>
      </c>
      <c r="K79553">
        <v>-0.1283</v>
      </c>
    </row>
    <row r="79554" spans="1:12" x14ac:dyDescent="0.3">
      <c r="A79554" s="1" t="s">
        <v>319</v>
      </c>
      <c r="B79554" t="s">
        <v>1</v>
      </c>
      <c r="C79554" t="s">
        <v>30</v>
      </c>
      <c r="D79554" t="s">
        <v>32</v>
      </c>
      <c r="E79554" t="s">
        <v>42</v>
      </c>
      <c r="F79554" t="s">
        <v>39</v>
      </c>
      <c r="G79554" t="s">
        <v>139</v>
      </c>
      <c r="H79554" t="s">
        <v>140</v>
      </c>
      <c r="I79554" t="s">
        <v>141</v>
      </c>
      <c r="K79554">
        <v>14459.94</v>
      </c>
    </row>
    <row r="79555" spans="1:12" x14ac:dyDescent="0.3">
      <c r="A79555" s="1" t="s">
        <v>319</v>
      </c>
      <c r="B79555" t="s">
        <v>1</v>
      </c>
      <c r="C79555" t="s">
        <v>30</v>
      </c>
      <c r="D79555" t="s">
        <v>32</v>
      </c>
      <c r="E79555" t="s">
        <v>42</v>
      </c>
      <c r="F79555" t="s">
        <v>39</v>
      </c>
      <c r="G79555" t="s">
        <v>139</v>
      </c>
      <c r="H79555" t="s">
        <v>140</v>
      </c>
      <c r="I79555" t="s">
        <v>141</v>
      </c>
      <c r="L79555">
        <v>7229.97</v>
      </c>
    </row>
    <row r="79556" spans="1:12" x14ac:dyDescent="0.3">
      <c r="A79556" s="1" t="s">
        <v>319</v>
      </c>
      <c r="B79556" t="s">
        <v>4</v>
      </c>
      <c r="C79556" t="s">
        <v>16</v>
      </c>
      <c r="D79556" t="s">
        <v>17</v>
      </c>
      <c r="E79556" t="s">
        <v>55</v>
      </c>
      <c r="F79556" t="s">
        <v>4</v>
      </c>
      <c r="G79556" t="s">
        <v>156</v>
      </c>
      <c r="H79556" t="s">
        <v>87</v>
      </c>
      <c r="I79556" t="s">
        <v>88</v>
      </c>
      <c r="K79556">
        <v>643.13139999999999</v>
      </c>
    </row>
    <row r="79557" spans="1:12" x14ac:dyDescent="0.3">
      <c r="A79557" s="1" t="s">
        <v>319</v>
      </c>
      <c r="B79557" t="s">
        <v>4</v>
      </c>
      <c r="C79557" t="s">
        <v>16</v>
      </c>
      <c r="D79557" t="s">
        <v>17</v>
      </c>
      <c r="E79557" t="s">
        <v>55</v>
      </c>
      <c r="F79557" t="s">
        <v>4</v>
      </c>
      <c r="G79557" t="s">
        <v>179</v>
      </c>
      <c r="H79557" t="s">
        <v>72</v>
      </c>
      <c r="I79557" t="s">
        <v>113</v>
      </c>
      <c r="K79557">
        <v>239.62379999999999</v>
      </c>
    </row>
    <row r="79558" spans="1:12" x14ac:dyDescent="0.3">
      <c r="A79558" s="1" t="s">
        <v>319</v>
      </c>
      <c r="B79558" t="s">
        <v>4</v>
      </c>
      <c r="C79558" t="s">
        <v>16</v>
      </c>
      <c r="D79558" t="s">
        <v>17</v>
      </c>
      <c r="E79558" t="s">
        <v>55</v>
      </c>
      <c r="F79558" t="s">
        <v>4</v>
      </c>
      <c r="G79558" t="s">
        <v>179</v>
      </c>
      <c r="H79558" t="s">
        <v>72</v>
      </c>
      <c r="I79558" t="s">
        <v>113</v>
      </c>
      <c r="L79558">
        <v>162.82</v>
      </c>
    </row>
    <row r="79559" spans="1:12" x14ac:dyDescent="0.3">
      <c r="A79559" s="1" t="s">
        <v>319</v>
      </c>
      <c r="B79559" t="s">
        <v>4</v>
      </c>
      <c r="C79559" t="s">
        <v>16</v>
      </c>
      <c r="D79559" t="s">
        <v>17</v>
      </c>
      <c r="E79559" t="s">
        <v>55</v>
      </c>
      <c r="F79559" t="s">
        <v>4</v>
      </c>
      <c r="G79559" t="s">
        <v>220</v>
      </c>
      <c r="H79559" t="s">
        <v>87</v>
      </c>
      <c r="I79559" t="s">
        <v>88</v>
      </c>
      <c r="K79559">
        <v>773.64570000000003</v>
      </c>
    </row>
    <row r="79560" spans="1:12" x14ac:dyDescent="0.3">
      <c r="A79560" s="1" t="s">
        <v>319</v>
      </c>
      <c r="B79560" t="s">
        <v>4</v>
      </c>
      <c r="C79560" t="s">
        <v>16</v>
      </c>
      <c r="D79560" t="s">
        <v>17</v>
      </c>
      <c r="E79560" t="s">
        <v>55</v>
      </c>
      <c r="F79560" t="s">
        <v>4</v>
      </c>
      <c r="G79560" t="s">
        <v>222</v>
      </c>
      <c r="H79560" t="s">
        <v>87</v>
      </c>
      <c r="I79560" t="s">
        <v>88</v>
      </c>
      <c r="K79560">
        <v>1550.5943</v>
      </c>
    </row>
    <row r="79561" spans="1:12" x14ac:dyDescent="0.3">
      <c r="A79561" s="1" t="s">
        <v>319</v>
      </c>
      <c r="B79561" t="s">
        <v>4</v>
      </c>
      <c r="C79561" t="s">
        <v>16</v>
      </c>
      <c r="D79561" t="s">
        <v>17</v>
      </c>
      <c r="E79561" t="s">
        <v>55</v>
      </c>
      <c r="F79561" t="s">
        <v>4</v>
      </c>
      <c r="G79561" t="s">
        <v>241</v>
      </c>
      <c r="H79561" t="s">
        <v>87</v>
      </c>
      <c r="I79561" t="s">
        <v>88</v>
      </c>
      <c r="K79561">
        <v>11837.257100000001</v>
      </c>
    </row>
    <row r="79562" spans="1:12" x14ac:dyDescent="0.3">
      <c r="A79562" s="1" t="s">
        <v>319</v>
      </c>
      <c r="B79562" t="s">
        <v>4</v>
      </c>
      <c r="C79562" t="s">
        <v>16</v>
      </c>
      <c r="D79562" t="s">
        <v>17</v>
      </c>
      <c r="E79562" t="s">
        <v>55</v>
      </c>
      <c r="F79562" t="s">
        <v>4</v>
      </c>
      <c r="G79562" t="s">
        <v>241</v>
      </c>
      <c r="H79562" t="s">
        <v>87</v>
      </c>
      <c r="I79562" t="s">
        <v>88</v>
      </c>
      <c r="L79562">
        <v>12019.79</v>
      </c>
    </row>
    <row r="79563" spans="1:12" x14ac:dyDescent="0.3">
      <c r="A79563" s="1" t="s">
        <v>319</v>
      </c>
      <c r="B79563" t="s">
        <v>4</v>
      </c>
      <c r="C79563" t="s">
        <v>16</v>
      </c>
      <c r="D79563" t="s">
        <v>17</v>
      </c>
      <c r="E79563" t="s">
        <v>55</v>
      </c>
      <c r="F79563" t="s">
        <v>4</v>
      </c>
      <c r="G79563" t="s">
        <v>248</v>
      </c>
      <c r="H79563" t="s">
        <v>87</v>
      </c>
      <c r="I79563" t="s">
        <v>88</v>
      </c>
      <c r="K79563">
        <v>614.05709999999999</v>
      </c>
    </row>
    <row r="79564" spans="1:12" x14ac:dyDescent="0.3">
      <c r="A79564" s="1" t="s">
        <v>319</v>
      </c>
      <c r="B79564" t="s">
        <v>4</v>
      </c>
      <c r="C79564" t="s">
        <v>16</v>
      </c>
      <c r="D79564" t="s">
        <v>17</v>
      </c>
      <c r="E79564" t="s">
        <v>55</v>
      </c>
      <c r="F79564" t="s">
        <v>4</v>
      </c>
      <c r="G79564" t="s">
        <v>278</v>
      </c>
      <c r="H79564" t="s">
        <v>72</v>
      </c>
      <c r="I79564" t="s">
        <v>276</v>
      </c>
      <c r="K79564">
        <v>411.57830000000001</v>
      </c>
    </row>
    <row r="79565" spans="1:12" x14ac:dyDescent="0.3">
      <c r="A79565" s="1" t="s">
        <v>319</v>
      </c>
      <c r="B79565" t="s">
        <v>4</v>
      </c>
      <c r="C79565" t="s">
        <v>16</v>
      </c>
      <c r="D79565" t="s">
        <v>17</v>
      </c>
      <c r="E79565" t="s">
        <v>55</v>
      </c>
      <c r="F79565" t="s">
        <v>4</v>
      </c>
      <c r="G79565" t="s">
        <v>278</v>
      </c>
      <c r="H79565" t="s">
        <v>72</v>
      </c>
      <c r="I79565" t="s">
        <v>276</v>
      </c>
      <c r="L79565">
        <v>279.66000000000003</v>
      </c>
    </row>
    <row r="79566" spans="1:12" x14ac:dyDescent="0.3">
      <c r="A79566" s="1" t="s">
        <v>319</v>
      </c>
      <c r="B79566" t="s">
        <v>4</v>
      </c>
      <c r="C79566" t="s">
        <v>16</v>
      </c>
      <c r="D79566" t="s">
        <v>17</v>
      </c>
      <c r="E79566" t="s">
        <v>55</v>
      </c>
      <c r="F79566" t="s">
        <v>4</v>
      </c>
      <c r="G79566" t="s">
        <v>110</v>
      </c>
      <c r="H79566" t="s">
        <v>72</v>
      </c>
      <c r="I79566" t="s">
        <v>110</v>
      </c>
      <c r="K79566">
        <v>834.44460000000004</v>
      </c>
    </row>
    <row r="79567" spans="1:12" x14ac:dyDescent="0.3">
      <c r="A79567" s="1" t="s">
        <v>319</v>
      </c>
      <c r="B79567" t="s">
        <v>4</v>
      </c>
      <c r="C79567" t="s">
        <v>16</v>
      </c>
      <c r="D79567" t="s">
        <v>17</v>
      </c>
      <c r="E79567" t="s">
        <v>55</v>
      </c>
      <c r="F79567" t="s">
        <v>4</v>
      </c>
      <c r="G79567" t="s">
        <v>110</v>
      </c>
      <c r="H79567" t="s">
        <v>72</v>
      </c>
      <c r="I79567" t="s">
        <v>110</v>
      </c>
      <c r="L79567">
        <v>566.99</v>
      </c>
    </row>
    <row r="79568" spans="1:12" x14ac:dyDescent="0.3">
      <c r="A79568" s="1" t="s">
        <v>319</v>
      </c>
      <c r="B79568" t="s">
        <v>4</v>
      </c>
      <c r="C79568" t="s">
        <v>16</v>
      </c>
      <c r="D79568" t="s">
        <v>17</v>
      </c>
      <c r="E79568" t="s">
        <v>55</v>
      </c>
      <c r="F79568" t="s">
        <v>4</v>
      </c>
      <c r="G79568" t="s">
        <v>291</v>
      </c>
      <c r="H79568" t="s">
        <v>72</v>
      </c>
      <c r="I79568" t="s">
        <v>117</v>
      </c>
      <c r="K79568">
        <v>352.38619999999997</v>
      </c>
    </row>
    <row r="79569" spans="1:12" x14ac:dyDescent="0.3">
      <c r="A79569" s="1" t="s">
        <v>319</v>
      </c>
      <c r="B79569" t="s">
        <v>4</v>
      </c>
      <c r="C79569" t="s">
        <v>16</v>
      </c>
      <c r="D79569" t="s">
        <v>17</v>
      </c>
      <c r="E79569" t="s">
        <v>55</v>
      </c>
      <c r="F79569" t="s">
        <v>4</v>
      </c>
      <c r="G79569" t="s">
        <v>291</v>
      </c>
      <c r="H79569" t="s">
        <v>72</v>
      </c>
      <c r="I79569" t="s">
        <v>117</v>
      </c>
      <c r="L79569">
        <v>239.44</v>
      </c>
    </row>
    <row r="79570" spans="1:12" x14ac:dyDescent="0.3">
      <c r="A79570" s="1" t="s">
        <v>319</v>
      </c>
      <c r="B79570" t="s">
        <v>4</v>
      </c>
      <c r="C79570" t="s">
        <v>16</v>
      </c>
      <c r="D79570" t="s">
        <v>23</v>
      </c>
      <c r="E79570" t="s">
        <v>62</v>
      </c>
      <c r="F79570" t="s">
        <v>4</v>
      </c>
      <c r="G79570" t="s">
        <v>123</v>
      </c>
      <c r="H79570" t="s">
        <v>87</v>
      </c>
      <c r="I79570" t="s">
        <v>104</v>
      </c>
      <c r="K79570">
        <v>7726.2869000000001</v>
      </c>
    </row>
    <row r="79571" spans="1:12" x14ac:dyDescent="0.3">
      <c r="A79571" s="1" t="s">
        <v>319</v>
      </c>
      <c r="B79571" t="s">
        <v>4</v>
      </c>
      <c r="C79571" t="s">
        <v>16</v>
      </c>
      <c r="D79571" t="s">
        <v>23</v>
      </c>
      <c r="E79571" t="s">
        <v>62</v>
      </c>
      <c r="F79571" t="s">
        <v>4</v>
      </c>
      <c r="G79571" t="s">
        <v>139</v>
      </c>
      <c r="H79571" t="s">
        <v>140</v>
      </c>
      <c r="I79571" t="s">
        <v>141</v>
      </c>
      <c r="K79571">
        <v>15066.73</v>
      </c>
    </row>
    <row r="79572" spans="1:12" x14ac:dyDescent="0.3">
      <c r="A79572" s="1" t="s">
        <v>319</v>
      </c>
      <c r="B79572" t="s">
        <v>4</v>
      </c>
      <c r="C79572" t="s">
        <v>16</v>
      </c>
      <c r="D79572" t="s">
        <v>23</v>
      </c>
      <c r="E79572" t="s">
        <v>62</v>
      </c>
      <c r="F79572" t="s">
        <v>4</v>
      </c>
      <c r="G79572" t="s">
        <v>139</v>
      </c>
      <c r="H79572" t="s">
        <v>140</v>
      </c>
      <c r="I79572" t="s">
        <v>141</v>
      </c>
      <c r="L79572">
        <v>9101.7099999999991</v>
      </c>
    </row>
    <row r="79573" spans="1:12" x14ac:dyDescent="0.3">
      <c r="A79573" s="1" t="s">
        <v>319</v>
      </c>
      <c r="B79573" t="s">
        <v>4</v>
      </c>
      <c r="C79573" t="s">
        <v>16</v>
      </c>
      <c r="D79573" t="s">
        <v>23</v>
      </c>
      <c r="E79573" t="s">
        <v>62</v>
      </c>
      <c r="F79573" t="s">
        <v>4</v>
      </c>
      <c r="G79573" t="s">
        <v>175</v>
      </c>
      <c r="H79573" t="s">
        <v>119</v>
      </c>
      <c r="I79573" t="s">
        <v>125</v>
      </c>
      <c r="K79573">
        <v>36061.536999999997</v>
      </c>
    </row>
    <row r="79574" spans="1:12" x14ac:dyDescent="0.3">
      <c r="A79574" s="1" t="s">
        <v>319</v>
      </c>
      <c r="B79574" t="s">
        <v>4</v>
      </c>
      <c r="C79574" t="s">
        <v>16</v>
      </c>
      <c r="D79574" t="s">
        <v>23</v>
      </c>
      <c r="E79574" t="s">
        <v>62</v>
      </c>
      <c r="F79574" t="s">
        <v>4</v>
      </c>
      <c r="G79574" t="s">
        <v>175</v>
      </c>
      <c r="H79574" t="s">
        <v>119</v>
      </c>
      <c r="I79574" t="s">
        <v>125</v>
      </c>
      <c r="L79574">
        <v>26685.14</v>
      </c>
    </row>
    <row r="79575" spans="1:12" x14ac:dyDescent="0.3">
      <c r="A79575" s="1" t="s">
        <v>319</v>
      </c>
      <c r="B79575" t="s">
        <v>4</v>
      </c>
      <c r="C79575" t="s">
        <v>16</v>
      </c>
      <c r="D79575" t="s">
        <v>23</v>
      </c>
      <c r="E79575" t="s">
        <v>62</v>
      </c>
      <c r="F79575" t="s">
        <v>4</v>
      </c>
      <c r="G79575" t="s">
        <v>179</v>
      </c>
      <c r="H79575" t="s">
        <v>72</v>
      </c>
      <c r="I79575" t="s">
        <v>113</v>
      </c>
      <c r="K79575">
        <v>1302.8876</v>
      </c>
    </row>
    <row r="79576" spans="1:12" x14ac:dyDescent="0.3">
      <c r="A79576" s="1" t="s">
        <v>319</v>
      </c>
      <c r="B79576" t="s">
        <v>4</v>
      </c>
      <c r="C79576" t="s">
        <v>16</v>
      </c>
      <c r="D79576" t="s">
        <v>23</v>
      </c>
      <c r="E79576" t="s">
        <v>62</v>
      </c>
      <c r="F79576" t="s">
        <v>4</v>
      </c>
      <c r="G79576" t="s">
        <v>179</v>
      </c>
      <c r="H79576" t="s">
        <v>72</v>
      </c>
      <c r="I79576" t="s">
        <v>113</v>
      </c>
      <c r="L79576">
        <v>1043.96</v>
      </c>
    </row>
    <row r="79577" spans="1:12" x14ac:dyDescent="0.3">
      <c r="A79577" s="1" t="s">
        <v>319</v>
      </c>
      <c r="B79577" t="s">
        <v>4</v>
      </c>
      <c r="C79577" t="s">
        <v>16</v>
      </c>
      <c r="D79577" t="s">
        <v>23</v>
      </c>
      <c r="E79577" t="s">
        <v>62</v>
      </c>
      <c r="F79577" t="s">
        <v>4</v>
      </c>
      <c r="G79577" t="s">
        <v>190</v>
      </c>
      <c r="H79577" t="s">
        <v>119</v>
      </c>
      <c r="I79577" t="s">
        <v>120</v>
      </c>
      <c r="K79577">
        <v>25366.742600000001</v>
      </c>
    </row>
    <row r="79578" spans="1:12" x14ac:dyDescent="0.3">
      <c r="A79578" s="1" t="s">
        <v>319</v>
      </c>
      <c r="B79578" t="s">
        <v>4</v>
      </c>
      <c r="C79578" t="s">
        <v>16</v>
      </c>
      <c r="D79578" t="s">
        <v>23</v>
      </c>
      <c r="E79578" t="s">
        <v>62</v>
      </c>
      <c r="F79578" t="s">
        <v>4</v>
      </c>
      <c r="G79578" t="s">
        <v>190</v>
      </c>
      <c r="H79578" t="s">
        <v>119</v>
      </c>
      <c r="I79578" t="s">
        <v>120</v>
      </c>
      <c r="L79578">
        <v>18771.11</v>
      </c>
    </row>
    <row r="79579" spans="1:12" x14ac:dyDescent="0.3">
      <c r="A79579" s="1" t="s">
        <v>319</v>
      </c>
      <c r="B79579" t="s">
        <v>4</v>
      </c>
      <c r="C79579" t="s">
        <v>16</v>
      </c>
      <c r="D79579" t="s">
        <v>23</v>
      </c>
      <c r="E79579" t="s">
        <v>62</v>
      </c>
      <c r="F79579" t="s">
        <v>4</v>
      </c>
      <c r="G79579" t="s">
        <v>206</v>
      </c>
      <c r="H79579" t="s">
        <v>72</v>
      </c>
      <c r="I79579" t="s">
        <v>72</v>
      </c>
      <c r="K79579">
        <v>-53393.9277</v>
      </c>
    </row>
    <row r="79580" spans="1:12" x14ac:dyDescent="0.3">
      <c r="A79580" s="1" t="s">
        <v>319</v>
      </c>
      <c r="B79580" t="s">
        <v>4</v>
      </c>
      <c r="C79580" t="s">
        <v>16</v>
      </c>
      <c r="D79580" t="s">
        <v>23</v>
      </c>
      <c r="E79580" t="s">
        <v>62</v>
      </c>
      <c r="F79580" t="s">
        <v>4</v>
      </c>
      <c r="G79580" t="s">
        <v>214</v>
      </c>
      <c r="H79580" t="s">
        <v>87</v>
      </c>
      <c r="I79580" t="s">
        <v>104</v>
      </c>
      <c r="K79580">
        <v>4242.5545000000002</v>
      </c>
    </row>
    <row r="79581" spans="1:12" x14ac:dyDescent="0.3">
      <c r="A79581" s="1" t="s">
        <v>319</v>
      </c>
      <c r="B79581" t="s">
        <v>4</v>
      </c>
      <c r="C79581" t="s">
        <v>16</v>
      </c>
      <c r="D79581" t="s">
        <v>23</v>
      </c>
      <c r="E79581" t="s">
        <v>62</v>
      </c>
      <c r="F79581" t="s">
        <v>4</v>
      </c>
      <c r="G79581" t="s">
        <v>214</v>
      </c>
      <c r="H79581" t="s">
        <v>87</v>
      </c>
      <c r="I79581" t="s">
        <v>104</v>
      </c>
      <c r="L79581">
        <v>162.55000000000001</v>
      </c>
    </row>
    <row r="79582" spans="1:12" x14ac:dyDescent="0.3">
      <c r="A79582" s="1" t="s">
        <v>319</v>
      </c>
      <c r="B79582" t="s">
        <v>4</v>
      </c>
      <c r="C79582" t="s">
        <v>16</v>
      </c>
      <c r="D79582" t="s">
        <v>23</v>
      </c>
      <c r="E79582" t="s">
        <v>62</v>
      </c>
      <c r="F79582" t="s">
        <v>4</v>
      </c>
      <c r="G79582" t="s">
        <v>229</v>
      </c>
      <c r="H79582" t="s">
        <v>87</v>
      </c>
      <c r="I79582" t="s">
        <v>104</v>
      </c>
      <c r="K79582">
        <v>43215.076000000001</v>
      </c>
    </row>
    <row r="79583" spans="1:12" x14ac:dyDescent="0.3">
      <c r="A79583" s="1" t="s">
        <v>319</v>
      </c>
      <c r="B79583" t="s">
        <v>4</v>
      </c>
      <c r="C79583" t="s">
        <v>16</v>
      </c>
      <c r="D79583" t="s">
        <v>23</v>
      </c>
      <c r="E79583" t="s">
        <v>62</v>
      </c>
      <c r="F79583" t="s">
        <v>4</v>
      </c>
      <c r="G79583" t="s">
        <v>229</v>
      </c>
      <c r="H79583" t="s">
        <v>87</v>
      </c>
      <c r="I79583" t="s">
        <v>104</v>
      </c>
      <c r="L79583">
        <v>31978.68</v>
      </c>
    </row>
    <row r="79584" spans="1:12" x14ac:dyDescent="0.3">
      <c r="A79584" s="1" t="s">
        <v>319</v>
      </c>
      <c r="B79584" t="s">
        <v>4</v>
      </c>
      <c r="C79584" t="s">
        <v>16</v>
      </c>
      <c r="D79584" t="s">
        <v>23</v>
      </c>
      <c r="E79584" t="s">
        <v>62</v>
      </c>
      <c r="F79584" t="s">
        <v>4</v>
      </c>
      <c r="G79584" t="s">
        <v>237</v>
      </c>
      <c r="H79584" t="s">
        <v>119</v>
      </c>
      <c r="I79584" t="s">
        <v>238</v>
      </c>
      <c r="K79584">
        <v>1096.0704000000001</v>
      </c>
    </row>
    <row r="79585" spans="1:12" x14ac:dyDescent="0.3">
      <c r="A79585" s="1" t="s">
        <v>319</v>
      </c>
      <c r="B79585" t="s">
        <v>4</v>
      </c>
      <c r="C79585" t="s">
        <v>16</v>
      </c>
      <c r="D79585" t="s">
        <v>23</v>
      </c>
      <c r="E79585" t="s">
        <v>62</v>
      </c>
      <c r="F79585" t="s">
        <v>4</v>
      </c>
      <c r="G79585" t="s">
        <v>237</v>
      </c>
      <c r="H79585" t="s">
        <v>119</v>
      </c>
      <c r="I79585" t="s">
        <v>238</v>
      </c>
      <c r="L79585">
        <v>811.08</v>
      </c>
    </row>
    <row r="79586" spans="1:12" x14ac:dyDescent="0.3">
      <c r="A79586" s="1" t="s">
        <v>319</v>
      </c>
      <c r="B79586" t="s">
        <v>4</v>
      </c>
      <c r="C79586" t="s">
        <v>16</v>
      </c>
      <c r="D79586" t="s">
        <v>23</v>
      </c>
      <c r="E79586" t="s">
        <v>62</v>
      </c>
      <c r="F79586" t="s">
        <v>4</v>
      </c>
      <c r="G79586" t="s">
        <v>291</v>
      </c>
      <c r="H79586" t="s">
        <v>72</v>
      </c>
      <c r="I79586" t="s">
        <v>117</v>
      </c>
      <c r="K79586">
        <v>1418.9536000000001</v>
      </c>
    </row>
    <row r="79587" spans="1:12" x14ac:dyDescent="0.3">
      <c r="A79587" s="1" t="s">
        <v>319</v>
      </c>
      <c r="B79587" t="s">
        <v>4</v>
      </c>
      <c r="C79587" t="s">
        <v>16</v>
      </c>
      <c r="D79587" t="s">
        <v>23</v>
      </c>
      <c r="E79587" t="s">
        <v>62</v>
      </c>
      <c r="F79587" t="s">
        <v>4</v>
      </c>
      <c r="G79587" t="s">
        <v>291</v>
      </c>
      <c r="H79587" t="s">
        <v>72</v>
      </c>
      <c r="I79587" t="s">
        <v>117</v>
      </c>
      <c r="L79587">
        <v>1050.01</v>
      </c>
    </row>
    <row r="79588" spans="1:12" x14ac:dyDescent="0.3">
      <c r="A79588" s="1" t="s">
        <v>319</v>
      </c>
      <c r="B79588" t="s">
        <v>4</v>
      </c>
      <c r="C79588" t="s">
        <v>16</v>
      </c>
      <c r="D79588" t="s">
        <v>24</v>
      </c>
      <c r="E79588" t="s">
        <v>62</v>
      </c>
      <c r="F79588" t="s">
        <v>4</v>
      </c>
      <c r="G79588" t="s">
        <v>151</v>
      </c>
      <c r="H79588" t="s">
        <v>72</v>
      </c>
      <c r="I79588" t="s">
        <v>152</v>
      </c>
      <c r="K79588">
        <v>-169.3886</v>
      </c>
    </row>
    <row r="79589" spans="1:12" x14ac:dyDescent="0.3">
      <c r="A79589" s="1" t="s">
        <v>319</v>
      </c>
      <c r="B79589" t="s">
        <v>4</v>
      </c>
      <c r="C79589" t="s">
        <v>16</v>
      </c>
      <c r="D79589" t="s">
        <v>24</v>
      </c>
      <c r="E79589" t="s">
        <v>62</v>
      </c>
      <c r="F79589" t="s">
        <v>4</v>
      </c>
      <c r="G79589" t="s">
        <v>222</v>
      </c>
      <c r="H79589" t="s">
        <v>87</v>
      </c>
      <c r="I79589" t="s">
        <v>88</v>
      </c>
      <c r="K79589">
        <v>27.8171</v>
      </c>
    </row>
    <row r="79590" spans="1:12" x14ac:dyDescent="0.3">
      <c r="A79590" s="1" t="s">
        <v>319</v>
      </c>
      <c r="B79590" t="s">
        <v>4</v>
      </c>
      <c r="C79590" t="s">
        <v>16</v>
      </c>
      <c r="D79590" t="s">
        <v>24</v>
      </c>
      <c r="E79590" t="s">
        <v>62</v>
      </c>
      <c r="F79590" t="s">
        <v>4</v>
      </c>
      <c r="G79590" t="s">
        <v>241</v>
      </c>
      <c r="H79590" t="s">
        <v>87</v>
      </c>
      <c r="I79590" t="s">
        <v>88</v>
      </c>
      <c r="K79590">
        <v>61.3371</v>
      </c>
    </row>
    <row r="79591" spans="1:12" x14ac:dyDescent="0.3">
      <c r="A79591" s="1" t="s">
        <v>319</v>
      </c>
      <c r="B79591" t="s">
        <v>4</v>
      </c>
      <c r="C79591" t="s">
        <v>16</v>
      </c>
      <c r="D79591" t="s">
        <v>28</v>
      </c>
      <c r="E79591" t="s">
        <v>62</v>
      </c>
      <c r="F79591" t="s">
        <v>4</v>
      </c>
      <c r="G79591" t="s">
        <v>133</v>
      </c>
      <c r="H79591" t="s">
        <v>87</v>
      </c>
      <c r="I79591" t="s">
        <v>88</v>
      </c>
      <c r="K79591">
        <v>235.3486</v>
      </c>
    </row>
    <row r="79592" spans="1:12" x14ac:dyDescent="0.3">
      <c r="A79592" s="1" t="s">
        <v>319</v>
      </c>
      <c r="B79592" t="s">
        <v>4</v>
      </c>
      <c r="C79592" t="s">
        <v>16</v>
      </c>
      <c r="D79592" t="s">
        <v>28</v>
      </c>
      <c r="E79592" t="s">
        <v>62</v>
      </c>
      <c r="F79592" t="s">
        <v>4</v>
      </c>
      <c r="G79592" t="s">
        <v>156</v>
      </c>
      <c r="H79592" t="s">
        <v>87</v>
      </c>
      <c r="I79592" t="s">
        <v>88</v>
      </c>
      <c r="K79592">
        <v>578.22860000000003</v>
      </c>
    </row>
    <row r="79593" spans="1:12" x14ac:dyDescent="0.3">
      <c r="A79593" s="1" t="s">
        <v>319</v>
      </c>
      <c r="B79593" t="s">
        <v>4</v>
      </c>
      <c r="C79593" t="s">
        <v>16</v>
      </c>
      <c r="D79593" t="s">
        <v>28</v>
      </c>
      <c r="E79593" t="s">
        <v>62</v>
      </c>
      <c r="F79593" t="s">
        <v>4</v>
      </c>
      <c r="G79593" t="s">
        <v>175</v>
      </c>
      <c r="H79593" t="s">
        <v>119</v>
      </c>
      <c r="I79593" t="s">
        <v>125</v>
      </c>
      <c r="K79593">
        <v>2186.4495999999999</v>
      </c>
    </row>
    <row r="79594" spans="1:12" x14ac:dyDescent="0.3">
      <c r="A79594" s="1" t="s">
        <v>319</v>
      </c>
      <c r="B79594" t="s">
        <v>4</v>
      </c>
      <c r="C79594" t="s">
        <v>16</v>
      </c>
      <c r="D79594" t="s">
        <v>28</v>
      </c>
      <c r="E79594" t="s">
        <v>62</v>
      </c>
      <c r="F79594" t="s">
        <v>4</v>
      </c>
      <c r="G79594" t="s">
        <v>175</v>
      </c>
      <c r="H79594" t="s">
        <v>119</v>
      </c>
      <c r="I79594" t="s">
        <v>125</v>
      </c>
      <c r="L79594">
        <v>2840</v>
      </c>
    </row>
    <row r="79595" spans="1:12" x14ac:dyDescent="0.3">
      <c r="A79595" s="1" t="s">
        <v>319</v>
      </c>
      <c r="B79595" t="s">
        <v>4</v>
      </c>
      <c r="C79595" t="s">
        <v>16</v>
      </c>
      <c r="D79595" t="s">
        <v>28</v>
      </c>
      <c r="E79595" t="s">
        <v>62</v>
      </c>
      <c r="F79595" t="s">
        <v>4</v>
      </c>
      <c r="G79595" t="s">
        <v>179</v>
      </c>
      <c r="H79595" t="s">
        <v>72</v>
      </c>
      <c r="I79595" t="s">
        <v>113</v>
      </c>
      <c r="K79595">
        <v>136.65309999999999</v>
      </c>
    </row>
    <row r="79596" spans="1:12" x14ac:dyDescent="0.3">
      <c r="A79596" s="1" t="s">
        <v>319</v>
      </c>
      <c r="B79596" t="s">
        <v>4</v>
      </c>
      <c r="C79596" t="s">
        <v>16</v>
      </c>
      <c r="D79596" t="s">
        <v>28</v>
      </c>
      <c r="E79596" t="s">
        <v>62</v>
      </c>
      <c r="F79596" t="s">
        <v>4</v>
      </c>
      <c r="G79596" t="s">
        <v>179</v>
      </c>
      <c r="H79596" t="s">
        <v>72</v>
      </c>
      <c r="I79596" t="s">
        <v>113</v>
      </c>
      <c r="L79596">
        <v>177.5</v>
      </c>
    </row>
    <row r="79597" spans="1:12" x14ac:dyDescent="0.3">
      <c r="A79597" s="1" t="s">
        <v>319</v>
      </c>
      <c r="B79597" t="s">
        <v>4</v>
      </c>
      <c r="C79597" t="s">
        <v>16</v>
      </c>
      <c r="D79597" t="s">
        <v>28</v>
      </c>
      <c r="E79597" t="s">
        <v>62</v>
      </c>
      <c r="F79597" t="s">
        <v>4</v>
      </c>
      <c r="G79597" t="s">
        <v>190</v>
      </c>
      <c r="H79597" t="s">
        <v>119</v>
      </c>
      <c r="I79597" t="s">
        <v>120</v>
      </c>
      <c r="K79597">
        <v>22138.533899999999</v>
      </c>
    </row>
    <row r="79598" spans="1:12" x14ac:dyDescent="0.3">
      <c r="A79598" s="1" t="s">
        <v>319</v>
      </c>
      <c r="B79598" t="s">
        <v>4</v>
      </c>
      <c r="C79598" t="s">
        <v>16</v>
      </c>
      <c r="D79598" t="s">
        <v>28</v>
      </c>
      <c r="E79598" t="s">
        <v>62</v>
      </c>
      <c r="F79598" t="s">
        <v>4</v>
      </c>
      <c r="G79598" t="s">
        <v>190</v>
      </c>
      <c r="H79598" t="s">
        <v>119</v>
      </c>
      <c r="I79598" t="s">
        <v>120</v>
      </c>
      <c r="L79598">
        <v>28755.95</v>
      </c>
    </row>
    <row r="79599" spans="1:12" x14ac:dyDescent="0.3">
      <c r="A79599" s="1" t="s">
        <v>319</v>
      </c>
      <c r="B79599" t="s">
        <v>4</v>
      </c>
      <c r="C79599" t="s">
        <v>16</v>
      </c>
      <c r="D79599" t="s">
        <v>28</v>
      </c>
      <c r="E79599" t="s">
        <v>62</v>
      </c>
      <c r="F79599" t="s">
        <v>4</v>
      </c>
      <c r="G79599" t="s">
        <v>206</v>
      </c>
      <c r="H79599" t="s">
        <v>72</v>
      </c>
      <c r="I79599" t="s">
        <v>72</v>
      </c>
      <c r="K79599">
        <v>25137.232899999999</v>
      </c>
    </row>
    <row r="79600" spans="1:12" x14ac:dyDescent="0.3">
      <c r="A79600" s="1" t="s">
        <v>319</v>
      </c>
      <c r="B79600" t="s">
        <v>4</v>
      </c>
      <c r="C79600" t="s">
        <v>16</v>
      </c>
      <c r="D79600" t="s">
        <v>28</v>
      </c>
      <c r="E79600" t="s">
        <v>62</v>
      </c>
      <c r="F79600" t="s">
        <v>4</v>
      </c>
      <c r="G79600" t="s">
        <v>229</v>
      </c>
      <c r="H79600" t="s">
        <v>87</v>
      </c>
      <c r="I79600" t="s">
        <v>104</v>
      </c>
      <c r="K79600">
        <v>1347.2841000000001</v>
      </c>
    </row>
    <row r="79601" spans="1:12" x14ac:dyDescent="0.3">
      <c r="A79601" s="1" t="s">
        <v>319</v>
      </c>
      <c r="B79601" t="s">
        <v>4</v>
      </c>
      <c r="C79601" t="s">
        <v>16</v>
      </c>
      <c r="D79601" t="s">
        <v>28</v>
      </c>
      <c r="E79601" t="s">
        <v>62</v>
      </c>
      <c r="F79601" t="s">
        <v>4</v>
      </c>
      <c r="G79601" t="s">
        <v>229</v>
      </c>
      <c r="H79601" t="s">
        <v>87</v>
      </c>
      <c r="I79601" t="s">
        <v>104</v>
      </c>
      <c r="L79601">
        <v>1750</v>
      </c>
    </row>
    <row r="79602" spans="1:12" x14ac:dyDescent="0.3">
      <c r="A79602" s="1" t="s">
        <v>319</v>
      </c>
      <c r="B79602" t="s">
        <v>4</v>
      </c>
      <c r="C79602" t="s">
        <v>16</v>
      </c>
      <c r="D79602" t="s">
        <v>28</v>
      </c>
      <c r="E79602" t="s">
        <v>62</v>
      </c>
      <c r="F79602" t="s">
        <v>4</v>
      </c>
      <c r="G79602" t="s">
        <v>241</v>
      </c>
      <c r="H79602" t="s">
        <v>87</v>
      </c>
      <c r="I79602" t="s">
        <v>88</v>
      </c>
      <c r="K79602">
        <v>11785.8171</v>
      </c>
    </row>
    <row r="79603" spans="1:12" x14ac:dyDescent="0.3">
      <c r="A79603" s="1" t="s">
        <v>319</v>
      </c>
      <c r="B79603" t="s">
        <v>4</v>
      </c>
      <c r="C79603" t="s">
        <v>16</v>
      </c>
      <c r="D79603" t="s">
        <v>28</v>
      </c>
      <c r="E79603" t="s">
        <v>62</v>
      </c>
      <c r="F79603" t="s">
        <v>4</v>
      </c>
      <c r="G79603" t="s">
        <v>241</v>
      </c>
      <c r="H79603" t="s">
        <v>87</v>
      </c>
      <c r="I79603" t="s">
        <v>88</v>
      </c>
      <c r="L79603">
        <v>26250</v>
      </c>
    </row>
    <row r="79604" spans="1:12" x14ac:dyDescent="0.3">
      <c r="A79604" s="1" t="s">
        <v>319</v>
      </c>
      <c r="B79604" t="s">
        <v>4</v>
      </c>
      <c r="C79604" t="s">
        <v>16</v>
      </c>
      <c r="D79604" t="s">
        <v>28</v>
      </c>
      <c r="E79604" t="s">
        <v>62</v>
      </c>
      <c r="F79604" t="s">
        <v>4</v>
      </c>
      <c r="G79604" t="s">
        <v>248</v>
      </c>
      <c r="H79604" t="s">
        <v>87</v>
      </c>
      <c r="I79604" t="s">
        <v>88</v>
      </c>
      <c r="K79604">
        <v>12102.582899999999</v>
      </c>
    </row>
    <row r="79605" spans="1:12" x14ac:dyDescent="0.3">
      <c r="A79605" s="1" t="s">
        <v>319</v>
      </c>
      <c r="B79605" t="s">
        <v>4</v>
      </c>
      <c r="C79605" t="s">
        <v>16</v>
      </c>
      <c r="D79605" t="s">
        <v>28</v>
      </c>
      <c r="E79605" t="s">
        <v>62</v>
      </c>
      <c r="F79605" t="s">
        <v>4</v>
      </c>
      <c r="G79605" t="s">
        <v>278</v>
      </c>
      <c r="H79605" t="s">
        <v>72</v>
      </c>
      <c r="I79605" t="s">
        <v>276</v>
      </c>
      <c r="K79605">
        <v>409.95929999999998</v>
      </c>
    </row>
    <row r="79606" spans="1:12" x14ac:dyDescent="0.3">
      <c r="A79606" s="1" t="s">
        <v>319</v>
      </c>
      <c r="B79606" t="s">
        <v>4</v>
      </c>
      <c r="C79606" t="s">
        <v>16</v>
      </c>
      <c r="D79606" t="s">
        <v>28</v>
      </c>
      <c r="E79606" t="s">
        <v>62</v>
      </c>
      <c r="F79606" t="s">
        <v>4</v>
      </c>
      <c r="G79606" t="s">
        <v>278</v>
      </c>
      <c r="H79606" t="s">
        <v>72</v>
      </c>
      <c r="I79606" t="s">
        <v>276</v>
      </c>
      <c r="L79606">
        <v>532.5</v>
      </c>
    </row>
    <row r="79607" spans="1:12" x14ac:dyDescent="0.3">
      <c r="A79607" s="1" t="s">
        <v>319</v>
      </c>
      <c r="B79607" t="s">
        <v>4</v>
      </c>
      <c r="C79607" t="s">
        <v>16</v>
      </c>
      <c r="D79607" t="s">
        <v>28</v>
      </c>
      <c r="E79607" t="s">
        <v>62</v>
      </c>
      <c r="F79607" t="s">
        <v>4</v>
      </c>
      <c r="G79607" t="s">
        <v>110</v>
      </c>
      <c r="H79607" t="s">
        <v>72</v>
      </c>
      <c r="I79607" t="s">
        <v>110</v>
      </c>
      <c r="K79607">
        <v>67.779899999999998</v>
      </c>
    </row>
    <row r="79608" spans="1:12" x14ac:dyDescent="0.3">
      <c r="A79608" s="1" t="s">
        <v>319</v>
      </c>
      <c r="B79608" t="s">
        <v>4</v>
      </c>
      <c r="C79608" t="s">
        <v>16</v>
      </c>
      <c r="D79608" t="s">
        <v>28</v>
      </c>
      <c r="E79608" t="s">
        <v>62</v>
      </c>
      <c r="F79608" t="s">
        <v>4</v>
      </c>
      <c r="G79608" t="s">
        <v>110</v>
      </c>
      <c r="H79608" t="s">
        <v>72</v>
      </c>
      <c r="I79608" t="s">
        <v>110</v>
      </c>
      <c r="L79608">
        <v>88.04</v>
      </c>
    </row>
    <row r="79609" spans="1:12" x14ac:dyDescent="0.3">
      <c r="A79609" s="1" t="s">
        <v>319</v>
      </c>
      <c r="B79609" t="s">
        <v>4</v>
      </c>
      <c r="C79609" t="s">
        <v>16</v>
      </c>
      <c r="D79609" t="s">
        <v>28</v>
      </c>
      <c r="E79609" t="s">
        <v>62</v>
      </c>
      <c r="F79609" t="s">
        <v>4</v>
      </c>
      <c r="G79609" t="s">
        <v>291</v>
      </c>
      <c r="H79609" t="s">
        <v>72</v>
      </c>
      <c r="I79609" t="s">
        <v>117</v>
      </c>
      <c r="K79609">
        <v>364.40570000000002</v>
      </c>
    </row>
    <row r="79610" spans="1:12" x14ac:dyDescent="0.3">
      <c r="A79610" s="1" t="s">
        <v>319</v>
      </c>
      <c r="B79610" t="s">
        <v>4</v>
      </c>
      <c r="C79610" t="s">
        <v>16</v>
      </c>
      <c r="D79610" t="s">
        <v>28</v>
      </c>
      <c r="E79610" t="s">
        <v>62</v>
      </c>
      <c r="F79610" t="s">
        <v>4</v>
      </c>
      <c r="G79610" t="s">
        <v>291</v>
      </c>
      <c r="H79610" t="s">
        <v>72</v>
      </c>
      <c r="I79610" t="s">
        <v>117</v>
      </c>
      <c r="L79610">
        <v>473.33</v>
      </c>
    </row>
    <row r="79611" spans="1:12" x14ac:dyDescent="0.3">
      <c r="A79611" s="1" t="s">
        <v>319</v>
      </c>
      <c r="B79611" t="s">
        <v>4</v>
      </c>
      <c r="C79611" t="s">
        <v>16</v>
      </c>
      <c r="D79611" t="s">
        <v>29</v>
      </c>
      <c r="E79611" t="s">
        <v>60</v>
      </c>
      <c r="F79611" t="s">
        <v>4</v>
      </c>
      <c r="G79611" t="s">
        <v>214</v>
      </c>
      <c r="H79611" t="s">
        <v>87</v>
      </c>
      <c r="I79611" t="s">
        <v>104</v>
      </c>
      <c r="K79611">
        <v>243357.36569999999</v>
      </c>
    </row>
    <row r="79612" spans="1:12" x14ac:dyDescent="0.3">
      <c r="A79612" s="1" t="s">
        <v>319</v>
      </c>
      <c r="B79612" t="s">
        <v>4</v>
      </c>
      <c r="C79612" t="s">
        <v>16</v>
      </c>
      <c r="D79612" t="s">
        <v>29</v>
      </c>
      <c r="E79612" t="s">
        <v>60</v>
      </c>
      <c r="F79612" t="s">
        <v>4</v>
      </c>
      <c r="G79612" t="s">
        <v>214</v>
      </c>
      <c r="H79612" t="s">
        <v>87</v>
      </c>
      <c r="I79612" t="s">
        <v>104</v>
      </c>
      <c r="L79612">
        <v>38340.25</v>
      </c>
    </row>
    <row r="79613" spans="1:12" x14ac:dyDescent="0.3">
      <c r="A79613" s="1" t="s">
        <v>319</v>
      </c>
      <c r="B79613" t="s">
        <v>4</v>
      </c>
      <c r="C79613" t="s">
        <v>16</v>
      </c>
      <c r="D79613" t="s">
        <v>29</v>
      </c>
      <c r="E79613" t="s">
        <v>62</v>
      </c>
      <c r="F79613" t="s">
        <v>4</v>
      </c>
      <c r="G79613" t="s">
        <v>164</v>
      </c>
      <c r="H79613" t="s">
        <v>72</v>
      </c>
      <c r="I79613" t="s">
        <v>99</v>
      </c>
      <c r="K79613">
        <v>-2.83</v>
      </c>
    </row>
    <row r="79614" spans="1:12" x14ac:dyDescent="0.3">
      <c r="A79614" s="1" t="s">
        <v>319</v>
      </c>
      <c r="B79614" t="s">
        <v>4</v>
      </c>
      <c r="C79614" t="s">
        <v>16</v>
      </c>
      <c r="D79614" t="s">
        <v>29</v>
      </c>
      <c r="E79614" t="s">
        <v>62</v>
      </c>
      <c r="F79614" t="s">
        <v>4</v>
      </c>
      <c r="G79614" t="s">
        <v>279</v>
      </c>
      <c r="H79614" t="s">
        <v>72</v>
      </c>
      <c r="I79614" t="s">
        <v>276</v>
      </c>
      <c r="K79614">
        <v>-28.714300000000001</v>
      </c>
    </row>
    <row r="79615" spans="1:12" x14ac:dyDescent="0.3">
      <c r="A79615" s="1" t="s">
        <v>319</v>
      </c>
      <c r="B79615" t="s">
        <v>4</v>
      </c>
      <c r="C79615" t="s">
        <v>30</v>
      </c>
      <c r="D79615" t="s">
        <v>31</v>
      </c>
      <c r="E79615" t="s">
        <v>57</v>
      </c>
      <c r="F79615" t="s">
        <v>4</v>
      </c>
      <c r="G79615" t="s">
        <v>103</v>
      </c>
      <c r="H79615" t="s">
        <v>87</v>
      </c>
      <c r="I79615" t="s">
        <v>88</v>
      </c>
      <c r="K79615">
        <v>1445.3783000000001</v>
      </c>
    </row>
    <row r="79616" spans="1:12" x14ac:dyDescent="0.3">
      <c r="A79616" s="1" t="s">
        <v>319</v>
      </c>
      <c r="B79616" t="s">
        <v>4</v>
      </c>
      <c r="C79616" t="s">
        <v>30</v>
      </c>
      <c r="D79616" t="s">
        <v>31</v>
      </c>
      <c r="E79616" t="s">
        <v>57</v>
      </c>
      <c r="F79616" t="s">
        <v>4</v>
      </c>
      <c r="G79616" t="s">
        <v>121</v>
      </c>
      <c r="H79616" t="s">
        <v>119</v>
      </c>
      <c r="I79616" t="s">
        <v>120</v>
      </c>
      <c r="K79616">
        <v>128.22</v>
      </c>
    </row>
    <row r="79617" spans="1:12" x14ac:dyDescent="0.3">
      <c r="A79617" s="1" t="s">
        <v>319</v>
      </c>
      <c r="B79617" t="s">
        <v>4</v>
      </c>
      <c r="C79617" t="s">
        <v>30</v>
      </c>
      <c r="D79617" t="s">
        <v>31</v>
      </c>
      <c r="E79617" t="s">
        <v>57</v>
      </c>
      <c r="F79617" t="s">
        <v>4</v>
      </c>
      <c r="G79617" t="s">
        <v>121</v>
      </c>
      <c r="H79617" t="s">
        <v>119</v>
      </c>
      <c r="I79617" t="s">
        <v>120</v>
      </c>
      <c r="L79617">
        <v>64.11</v>
      </c>
    </row>
    <row r="79618" spans="1:12" x14ac:dyDescent="0.3">
      <c r="A79618" s="1" t="s">
        <v>319</v>
      </c>
      <c r="B79618" t="s">
        <v>4</v>
      </c>
      <c r="C79618" t="s">
        <v>30</v>
      </c>
      <c r="D79618" t="s">
        <v>31</v>
      </c>
      <c r="E79618" t="s">
        <v>57</v>
      </c>
      <c r="F79618" t="s">
        <v>4</v>
      </c>
      <c r="G79618" t="s">
        <v>130</v>
      </c>
      <c r="H79618" t="s">
        <v>72</v>
      </c>
      <c r="I79618" t="s">
        <v>117</v>
      </c>
      <c r="K79618">
        <v>-472.505</v>
      </c>
    </row>
    <row r="79619" spans="1:12" x14ac:dyDescent="0.3">
      <c r="A79619" s="1" t="s">
        <v>319</v>
      </c>
      <c r="B79619" t="s">
        <v>4</v>
      </c>
      <c r="C79619" t="s">
        <v>30</v>
      </c>
      <c r="D79619" t="s">
        <v>31</v>
      </c>
      <c r="E79619" t="s">
        <v>57</v>
      </c>
      <c r="F79619" t="s">
        <v>4</v>
      </c>
      <c r="G79619" t="s">
        <v>132</v>
      </c>
      <c r="H79619" t="s">
        <v>72</v>
      </c>
      <c r="I79619" t="s">
        <v>72</v>
      </c>
      <c r="K79619">
        <v>-109.3167</v>
      </c>
    </row>
    <row r="79620" spans="1:12" x14ac:dyDescent="0.3">
      <c r="A79620" s="1" t="s">
        <v>319</v>
      </c>
      <c r="B79620" t="s">
        <v>4</v>
      </c>
      <c r="C79620" t="s">
        <v>30</v>
      </c>
      <c r="D79620" t="s">
        <v>31</v>
      </c>
      <c r="E79620" t="s">
        <v>57</v>
      </c>
      <c r="F79620" t="s">
        <v>4</v>
      </c>
      <c r="G79620" t="s">
        <v>135</v>
      </c>
      <c r="H79620" t="s">
        <v>87</v>
      </c>
      <c r="I79620" t="s">
        <v>88</v>
      </c>
      <c r="K79620">
        <v>-1501.1483000000001</v>
      </c>
    </row>
    <row r="79621" spans="1:12" x14ac:dyDescent="0.3">
      <c r="A79621" s="1" t="s">
        <v>319</v>
      </c>
      <c r="B79621" t="s">
        <v>4</v>
      </c>
      <c r="C79621" t="s">
        <v>30</v>
      </c>
      <c r="D79621" t="s">
        <v>31</v>
      </c>
      <c r="E79621" t="s">
        <v>57</v>
      </c>
      <c r="F79621" t="s">
        <v>4</v>
      </c>
      <c r="G79621" t="s">
        <v>139</v>
      </c>
      <c r="H79621" t="s">
        <v>140</v>
      </c>
      <c r="I79621" t="s">
        <v>141</v>
      </c>
      <c r="K79621">
        <v>32198.151699999999</v>
      </c>
    </row>
    <row r="79622" spans="1:12" x14ac:dyDescent="0.3">
      <c r="A79622" s="1" t="s">
        <v>319</v>
      </c>
      <c r="B79622" t="s">
        <v>4</v>
      </c>
      <c r="C79622" t="s">
        <v>30</v>
      </c>
      <c r="D79622" t="s">
        <v>31</v>
      </c>
      <c r="E79622" t="s">
        <v>57</v>
      </c>
      <c r="F79622" t="s">
        <v>4</v>
      </c>
      <c r="G79622" t="s">
        <v>139</v>
      </c>
      <c r="H79622" t="s">
        <v>140</v>
      </c>
      <c r="I79622" t="s">
        <v>141</v>
      </c>
      <c r="L79622">
        <v>19102.560000000001</v>
      </c>
    </row>
    <row r="79623" spans="1:12" x14ac:dyDescent="0.3">
      <c r="A79623" s="1" t="s">
        <v>319</v>
      </c>
      <c r="B79623" t="s">
        <v>4</v>
      </c>
      <c r="C79623" t="s">
        <v>30</v>
      </c>
      <c r="D79623" t="s">
        <v>31</v>
      </c>
      <c r="E79623" t="s">
        <v>57</v>
      </c>
      <c r="F79623" t="s">
        <v>4</v>
      </c>
      <c r="G79623" t="s">
        <v>144</v>
      </c>
      <c r="H79623" t="s">
        <v>72</v>
      </c>
      <c r="I79623" t="s">
        <v>72</v>
      </c>
      <c r="K79623">
        <v>-313.36669999999998</v>
      </c>
    </row>
    <row r="79624" spans="1:12" x14ac:dyDescent="0.3">
      <c r="A79624" s="1" t="s">
        <v>319</v>
      </c>
      <c r="B79624" t="s">
        <v>4</v>
      </c>
      <c r="C79624" t="s">
        <v>30</v>
      </c>
      <c r="D79624" t="s">
        <v>31</v>
      </c>
      <c r="E79624" t="s">
        <v>57</v>
      </c>
      <c r="F79624" t="s">
        <v>4</v>
      </c>
      <c r="G79624" t="s">
        <v>156</v>
      </c>
      <c r="H79624" t="s">
        <v>87</v>
      </c>
      <c r="I79624" t="s">
        <v>88</v>
      </c>
      <c r="K79624">
        <v>-78.8583</v>
      </c>
    </row>
    <row r="79625" spans="1:12" x14ac:dyDescent="0.3">
      <c r="A79625" s="1" t="s">
        <v>319</v>
      </c>
      <c r="B79625" t="s">
        <v>4</v>
      </c>
      <c r="C79625" t="s">
        <v>30</v>
      </c>
      <c r="D79625" t="s">
        <v>31</v>
      </c>
      <c r="E79625" t="s">
        <v>57</v>
      </c>
      <c r="F79625" t="s">
        <v>4</v>
      </c>
      <c r="G79625" t="s">
        <v>170</v>
      </c>
      <c r="H79625" t="s">
        <v>72</v>
      </c>
      <c r="I79625" t="s">
        <v>152</v>
      </c>
      <c r="K79625">
        <v>-2467.7966999999999</v>
      </c>
    </row>
    <row r="79626" spans="1:12" x14ac:dyDescent="0.3">
      <c r="A79626" s="1" t="s">
        <v>319</v>
      </c>
      <c r="B79626" t="s">
        <v>4</v>
      </c>
      <c r="C79626" t="s">
        <v>30</v>
      </c>
      <c r="D79626" t="s">
        <v>31</v>
      </c>
      <c r="E79626" t="s">
        <v>57</v>
      </c>
      <c r="F79626" t="s">
        <v>4</v>
      </c>
      <c r="G79626" t="s">
        <v>166</v>
      </c>
      <c r="H79626" t="s">
        <v>72</v>
      </c>
      <c r="I79626" t="s">
        <v>72</v>
      </c>
      <c r="K79626">
        <v>75798.173299999995</v>
      </c>
    </row>
    <row r="79627" spans="1:12" x14ac:dyDescent="0.3">
      <c r="A79627" s="1" t="s">
        <v>319</v>
      </c>
      <c r="B79627" t="s">
        <v>4</v>
      </c>
      <c r="C79627" t="s">
        <v>30</v>
      </c>
      <c r="D79627" t="s">
        <v>31</v>
      </c>
      <c r="E79627" t="s">
        <v>57</v>
      </c>
      <c r="F79627" t="s">
        <v>4</v>
      </c>
      <c r="G79627" t="s">
        <v>166</v>
      </c>
      <c r="H79627" t="s">
        <v>72</v>
      </c>
      <c r="I79627" t="s">
        <v>72</v>
      </c>
      <c r="L79627">
        <v>38627.230000000003</v>
      </c>
    </row>
    <row r="79628" spans="1:12" x14ac:dyDescent="0.3">
      <c r="A79628" s="1" t="s">
        <v>319</v>
      </c>
      <c r="B79628" t="s">
        <v>4</v>
      </c>
      <c r="C79628" t="s">
        <v>30</v>
      </c>
      <c r="D79628" t="s">
        <v>31</v>
      </c>
      <c r="E79628" t="s">
        <v>57</v>
      </c>
      <c r="F79628" t="s">
        <v>4</v>
      </c>
      <c r="G79628" t="s">
        <v>178</v>
      </c>
      <c r="H79628" t="s">
        <v>72</v>
      </c>
      <c r="I79628" t="s">
        <v>72</v>
      </c>
      <c r="K79628">
        <v>105.185</v>
      </c>
    </row>
    <row r="79629" spans="1:12" x14ac:dyDescent="0.3">
      <c r="A79629" s="1" t="s">
        <v>319</v>
      </c>
      <c r="B79629" t="s">
        <v>4</v>
      </c>
      <c r="C79629" t="s">
        <v>30</v>
      </c>
      <c r="D79629" t="s">
        <v>31</v>
      </c>
      <c r="E79629" t="s">
        <v>57</v>
      </c>
      <c r="F79629" t="s">
        <v>4</v>
      </c>
      <c r="G79629" t="s">
        <v>179</v>
      </c>
      <c r="H79629" t="s">
        <v>72</v>
      </c>
      <c r="I79629" t="s">
        <v>113</v>
      </c>
      <c r="K79629">
        <v>24.046700000000001</v>
      </c>
    </row>
    <row r="79630" spans="1:12" x14ac:dyDescent="0.3">
      <c r="A79630" s="1" t="s">
        <v>319</v>
      </c>
      <c r="B79630" t="s">
        <v>4</v>
      </c>
      <c r="C79630" t="s">
        <v>30</v>
      </c>
      <c r="D79630" t="s">
        <v>31</v>
      </c>
      <c r="E79630" t="s">
        <v>57</v>
      </c>
      <c r="F79630" t="s">
        <v>4</v>
      </c>
      <c r="G79630" t="s">
        <v>179</v>
      </c>
      <c r="H79630" t="s">
        <v>72</v>
      </c>
      <c r="I79630" t="s">
        <v>113</v>
      </c>
      <c r="L79630">
        <v>13.24</v>
      </c>
    </row>
    <row r="79631" spans="1:12" x14ac:dyDescent="0.3">
      <c r="A79631" s="1" t="s">
        <v>319</v>
      </c>
      <c r="B79631" t="s">
        <v>4</v>
      </c>
      <c r="C79631" t="s">
        <v>30</v>
      </c>
      <c r="D79631" t="s">
        <v>31</v>
      </c>
      <c r="E79631" t="s">
        <v>57</v>
      </c>
      <c r="F79631" t="s">
        <v>4</v>
      </c>
      <c r="G79631" t="s">
        <v>189</v>
      </c>
      <c r="H79631" t="s">
        <v>119</v>
      </c>
      <c r="I79631" t="s">
        <v>120</v>
      </c>
      <c r="K79631">
        <v>14789.4</v>
      </c>
    </row>
    <row r="79632" spans="1:12" x14ac:dyDescent="0.3">
      <c r="A79632" s="1" t="s">
        <v>319</v>
      </c>
      <c r="B79632" t="s">
        <v>4</v>
      </c>
      <c r="C79632" t="s">
        <v>30</v>
      </c>
      <c r="D79632" t="s">
        <v>31</v>
      </c>
      <c r="E79632" t="s">
        <v>57</v>
      </c>
      <c r="F79632" t="s">
        <v>4</v>
      </c>
      <c r="G79632" t="s">
        <v>189</v>
      </c>
      <c r="H79632" t="s">
        <v>119</v>
      </c>
      <c r="I79632" t="s">
        <v>120</v>
      </c>
      <c r="L79632">
        <v>7394.7</v>
      </c>
    </row>
    <row r="79633" spans="1:12" x14ac:dyDescent="0.3">
      <c r="A79633" s="1" t="s">
        <v>319</v>
      </c>
      <c r="B79633" t="s">
        <v>4</v>
      </c>
      <c r="C79633" t="s">
        <v>30</v>
      </c>
      <c r="D79633" t="s">
        <v>31</v>
      </c>
      <c r="E79633" t="s">
        <v>57</v>
      </c>
      <c r="F79633" t="s">
        <v>4</v>
      </c>
      <c r="G79633" t="s">
        <v>191</v>
      </c>
      <c r="H79633" t="s">
        <v>119</v>
      </c>
      <c r="I79633" t="s">
        <v>125</v>
      </c>
      <c r="K79633">
        <v>542.87329999999997</v>
      </c>
    </row>
    <row r="79634" spans="1:12" x14ac:dyDescent="0.3">
      <c r="A79634" s="1" t="s">
        <v>319</v>
      </c>
      <c r="B79634" t="s">
        <v>4</v>
      </c>
      <c r="C79634" t="s">
        <v>30</v>
      </c>
      <c r="D79634" t="s">
        <v>31</v>
      </c>
      <c r="E79634" t="s">
        <v>57</v>
      </c>
      <c r="F79634" t="s">
        <v>4</v>
      </c>
      <c r="G79634" t="s">
        <v>191</v>
      </c>
      <c r="H79634" t="s">
        <v>119</v>
      </c>
      <c r="I79634" t="s">
        <v>125</v>
      </c>
      <c r="L79634">
        <v>5918.68</v>
      </c>
    </row>
    <row r="79635" spans="1:12" x14ac:dyDescent="0.3">
      <c r="A79635" s="1" t="s">
        <v>319</v>
      </c>
      <c r="B79635" t="s">
        <v>4</v>
      </c>
      <c r="C79635" t="s">
        <v>30</v>
      </c>
      <c r="D79635" t="s">
        <v>31</v>
      </c>
      <c r="E79635" t="s">
        <v>57</v>
      </c>
      <c r="F79635" t="s">
        <v>4</v>
      </c>
      <c r="G79635" t="s">
        <v>192</v>
      </c>
      <c r="H79635" t="s">
        <v>72</v>
      </c>
      <c r="I79635" t="s">
        <v>193</v>
      </c>
      <c r="K79635">
        <v>-3294.2417</v>
      </c>
    </row>
    <row r="79636" spans="1:12" x14ac:dyDescent="0.3">
      <c r="A79636" s="1" t="s">
        <v>319</v>
      </c>
      <c r="B79636" t="s">
        <v>4</v>
      </c>
      <c r="C79636" t="s">
        <v>30</v>
      </c>
      <c r="D79636" t="s">
        <v>31</v>
      </c>
      <c r="E79636" t="s">
        <v>57</v>
      </c>
      <c r="F79636" t="s">
        <v>4</v>
      </c>
      <c r="G79636" t="s">
        <v>201</v>
      </c>
      <c r="H79636" t="s">
        <v>87</v>
      </c>
      <c r="I79636" t="s">
        <v>88</v>
      </c>
      <c r="K79636">
        <v>50.973300000000002</v>
      </c>
    </row>
    <row r="79637" spans="1:12" x14ac:dyDescent="0.3">
      <c r="A79637" s="1" t="s">
        <v>319</v>
      </c>
      <c r="B79637" t="s">
        <v>4</v>
      </c>
      <c r="C79637" t="s">
        <v>30</v>
      </c>
      <c r="D79637" t="s">
        <v>31</v>
      </c>
      <c r="E79637" t="s">
        <v>57</v>
      </c>
      <c r="F79637" t="s">
        <v>4</v>
      </c>
      <c r="G79637" t="s">
        <v>209</v>
      </c>
      <c r="H79637" t="s">
        <v>72</v>
      </c>
      <c r="I79637" t="s">
        <v>72</v>
      </c>
      <c r="K79637">
        <v>-95.12</v>
      </c>
    </row>
    <row r="79638" spans="1:12" x14ac:dyDescent="0.3">
      <c r="A79638" s="1" t="s">
        <v>319</v>
      </c>
      <c r="B79638" t="s">
        <v>4</v>
      </c>
      <c r="C79638" t="s">
        <v>30</v>
      </c>
      <c r="D79638" t="s">
        <v>31</v>
      </c>
      <c r="E79638" t="s">
        <v>57</v>
      </c>
      <c r="F79638" t="s">
        <v>4</v>
      </c>
      <c r="G79638" t="s">
        <v>211</v>
      </c>
      <c r="H79638" t="s">
        <v>72</v>
      </c>
      <c r="I79638" t="s">
        <v>113</v>
      </c>
      <c r="K79638">
        <v>-9.5649999999999995</v>
      </c>
    </row>
    <row r="79639" spans="1:12" x14ac:dyDescent="0.3">
      <c r="A79639" s="1" t="s">
        <v>319</v>
      </c>
      <c r="B79639" t="s">
        <v>4</v>
      </c>
      <c r="C79639" t="s">
        <v>30</v>
      </c>
      <c r="D79639" t="s">
        <v>31</v>
      </c>
      <c r="E79639" t="s">
        <v>57</v>
      </c>
      <c r="F79639" t="s">
        <v>4</v>
      </c>
      <c r="G79639" t="s">
        <v>211</v>
      </c>
      <c r="H79639" t="s">
        <v>72</v>
      </c>
      <c r="I79639" t="s">
        <v>113</v>
      </c>
      <c r="L79639">
        <v>2.94</v>
      </c>
    </row>
    <row r="79640" spans="1:12" x14ac:dyDescent="0.3">
      <c r="A79640" s="1" t="s">
        <v>319</v>
      </c>
      <c r="B79640" t="s">
        <v>4</v>
      </c>
      <c r="C79640" t="s">
        <v>30</v>
      </c>
      <c r="D79640" t="s">
        <v>31</v>
      </c>
      <c r="E79640" t="s">
        <v>57</v>
      </c>
      <c r="F79640" t="s">
        <v>4</v>
      </c>
      <c r="G79640" t="s">
        <v>214</v>
      </c>
      <c r="H79640" t="s">
        <v>87</v>
      </c>
      <c r="I79640" t="s">
        <v>104</v>
      </c>
      <c r="K79640">
        <v>48982.616699999999</v>
      </c>
    </row>
    <row r="79641" spans="1:12" x14ac:dyDescent="0.3">
      <c r="A79641" s="1" t="s">
        <v>319</v>
      </c>
      <c r="B79641" t="s">
        <v>4</v>
      </c>
      <c r="C79641" t="s">
        <v>30</v>
      </c>
      <c r="D79641" t="s">
        <v>31</v>
      </c>
      <c r="E79641" t="s">
        <v>57</v>
      </c>
      <c r="F79641" t="s">
        <v>4</v>
      </c>
      <c r="G79641" t="s">
        <v>214</v>
      </c>
      <c r="H79641" t="s">
        <v>87</v>
      </c>
      <c r="I79641" t="s">
        <v>104</v>
      </c>
      <c r="L79641">
        <v>30588.42</v>
      </c>
    </row>
    <row r="79642" spans="1:12" x14ac:dyDescent="0.3">
      <c r="A79642" s="1" t="s">
        <v>319</v>
      </c>
      <c r="B79642" t="s">
        <v>4</v>
      </c>
      <c r="C79642" t="s">
        <v>30</v>
      </c>
      <c r="D79642" t="s">
        <v>31</v>
      </c>
      <c r="E79642" t="s">
        <v>57</v>
      </c>
      <c r="F79642" t="s">
        <v>4</v>
      </c>
      <c r="G79642" t="s">
        <v>220</v>
      </c>
      <c r="H79642" t="s">
        <v>87</v>
      </c>
      <c r="I79642" t="s">
        <v>88</v>
      </c>
      <c r="K79642">
        <v>-46.8367</v>
      </c>
    </row>
    <row r="79643" spans="1:12" x14ac:dyDescent="0.3">
      <c r="A79643" s="1" t="s">
        <v>319</v>
      </c>
      <c r="B79643" t="s">
        <v>4</v>
      </c>
      <c r="C79643" t="s">
        <v>30</v>
      </c>
      <c r="D79643" t="s">
        <v>31</v>
      </c>
      <c r="E79643" t="s">
        <v>57</v>
      </c>
      <c r="F79643" t="s">
        <v>4</v>
      </c>
      <c r="G79643" t="s">
        <v>222</v>
      </c>
      <c r="H79643" t="s">
        <v>87</v>
      </c>
      <c r="I79643" t="s">
        <v>88</v>
      </c>
      <c r="K79643">
        <v>-8608.8366999999998</v>
      </c>
    </row>
    <row r="79644" spans="1:12" x14ac:dyDescent="0.3">
      <c r="A79644" s="1" t="s">
        <v>319</v>
      </c>
      <c r="B79644" t="s">
        <v>4</v>
      </c>
      <c r="C79644" t="s">
        <v>30</v>
      </c>
      <c r="D79644" t="s">
        <v>31</v>
      </c>
      <c r="E79644" t="s">
        <v>57</v>
      </c>
      <c r="F79644" t="s">
        <v>4</v>
      </c>
      <c r="G79644" t="s">
        <v>226</v>
      </c>
      <c r="H79644" t="s">
        <v>72</v>
      </c>
      <c r="I79644" t="s">
        <v>72</v>
      </c>
      <c r="K79644">
        <v>-16.2333</v>
      </c>
    </row>
    <row r="79645" spans="1:12" x14ac:dyDescent="0.3">
      <c r="A79645" s="1" t="s">
        <v>319</v>
      </c>
      <c r="B79645" t="s">
        <v>4</v>
      </c>
      <c r="C79645" t="s">
        <v>30</v>
      </c>
      <c r="D79645" t="s">
        <v>31</v>
      </c>
      <c r="E79645" t="s">
        <v>57</v>
      </c>
      <c r="F79645" t="s">
        <v>4</v>
      </c>
      <c r="G79645" t="s">
        <v>229</v>
      </c>
      <c r="H79645" t="s">
        <v>87</v>
      </c>
      <c r="I79645" t="s">
        <v>104</v>
      </c>
      <c r="K79645">
        <v>279.5</v>
      </c>
    </row>
    <row r="79646" spans="1:12" x14ac:dyDescent="0.3">
      <c r="A79646" s="1" t="s">
        <v>319</v>
      </c>
      <c r="B79646" t="s">
        <v>4</v>
      </c>
      <c r="C79646" t="s">
        <v>30</v>
      </c>
      <c r="D79646" t="s">
        <v>31</v>
      </c>
      <c r="E79646" t="s">
        <v>57</v>
      </c>
      <c r="F79646" t="s">
        <v>4</v>
      </c>
      <c r="G79646" t="s">
        <v>229</v>
      </c>
      <c r="H79646" t="s">
        <v>87</v>
      </c>
      <c r="I79646" t="s">
        <v>104</v>
      </c>
      <c r="L79646">
        <v>139.75</v>
      </c>
    </row>
    <row r="79647" spans="1:12" x14ac:dyDescent="0.3">
      <c r="A79647" s="1" t="s">
        <v>319</v>
      </c>
      <c r="B79647" t="s">
        <v>4</v>
      </c>
      <c r="C79647" t="s">
        <v>30</v>
      </c>
      <c r="D79647" t="s">
        <v>31</v>
      </c>
      <c r="E79647" t="s">
        <v>57</v>
      </c>
      <c r="F79647" t="s">
        <v>4</v>
      </c>
      <c r="G79647" t="s">
        <v>241</v>
      </c>
      <c r="H79647" t="s">
        <v>87</v>
      </c>
      <c r="I79647" t="s">
        <v>88</v>
      </c>
      <c r="K79647">
        <v>-720.63</v>
      </c>
    </row>
    <row r="79648" spans="1:12" x14ac:dyDescent="0.3">
      <c r="A79648" s="1" t="s">
        <v>319</v>
      </c>
      <c r="B79648" t="s">
        <v>4</v>
      </c>
      <c r="C79648" t="s">
        <v>30</v>
      </c>
      <c r="D79648" t="s">
        <v>31</v>
      </c>
      <c r="E79648" t="s">
        <v>57</v>
      </c>
      <c r="F79648" t="s">
        <v>4</v>
      </c>
      <c r="G79648" t="s">
        <v>241</v>
      </c>
      <c r="H79648" t="s">
        <v>87</v>
      </c>
      <c r="I79648" t="s">
        <v>88</v>
      </c>
      <c r="L79648">
        <v>10473.4</v>
      </c>
    </row>
    <row r="79649" spans="1:12" x14ac:dyDescent="0.3">
      <c r="A79649" s="1" t="s">
        <v>319</v>
      </c>
      <c r="B79649" t="s">
        <v>4</v>
      </c>
      <c r="C79649" t="s">
        <v>30</v>
      </c>
      <c r="D79649" t="s">
        <v>31</v>
      </c>
      <c r="E79649" t="s">
        <v>57</v>
      </c>
      <c r="F79649" t="s">
        <v>4</v>
      </c>
      <c r="G79649" t="s">
        <v>247</v>
      </c>
      <c r="H79649" t="s">
        <v>87</v>
      </c>
      <c r="I79649" t="s">
        <v>88</v>
      </c>
      <c r="K79649">
        <v>100.6717</v>
      </c>
    </row>
    <row r="79650" spans="1:12" x14ac:dyDescent="0.3">
      <c r="A79650" s="1" t="s">
        <v>319</v>
      </c>
      <c r="B79650" t="s">
        <v>4</v>
      </c>
      <c r="C79650" t="s">
        <v>30</v>
      </c>
      <c r="D79650" t="s">
        <v>31</v>
      </c>
      <c r="E79650" t="s">
        <v>57</v>
      </c>
      <c r="F79650" t="s">
        <v>4</v>
      </c>
      <c r="G79650" t="s">
        <v>248</v>
      </c>
      <c r="H79650" t="s">
        <v>87</v>
      </c>
      <c r="I79650" t="s">
        <v>88</v>
      </c>
      <c r="K79650">
        <v>-29.4283</v>
      </c>
    </row>
    <row r="79651" spans="1:12" x14ac:dyDescent="0.3">
      <c r="A79651" s="1" t="s">
        <v>319</v>
      </c>
      <c r="B79651" t="s">
        <v>4</v>
      </c>
      <c r="C79651" t="s">
        <v>30</v>
      </c>
      <c r="D79651" t="s">
        <v>31</v>
      </c>
      <c r="E79651" t="s">
        <v>57</v>
      </c>
      <c r="F79651" t="s">
        <v>4</v>
      </c>
      <c r="G79651" t="s">
        <v>252</v>
      </c>
      <c r="H79651" t="s">
        <v>87</v>
      </c>
      <c r="I79651" t="s">
        <v>88</v>
      </c>
      <c r="K79651">
        <v>-1961.4232999999999</v>
      </c>
    </row>
    <row r="79652" spans="1:12" x14ac:dyDescent="0.3">
      <c r="A79652" s="1" t="s">
        <v>319</v>
      </c>
      <c r="B79652" t="s">
        <v>4</v>
      </c>
      <c r="C79652" t="s">
        <v>30</v>
      </c>
      <c r="D79652" t="s">
        <v>31</v>
      </c>
      <c r="E79652" t="s">
        <v>57</v>
      </c>
      <c r="F79652" t="s">
        <v>4</v>
      </c>
      <c r="G79652" t="s">
        <v>254</v>
      </c>
      <c r="H79652" t="s">
        <v>72</v>
      </c>
      <c r="I79652" t="s">
        <v>72</v>
      </c>
      <c r="K79652">
        <v>-645.29999999999995</v>
      </c>
    </row>
    <row r="79653" spans="1:12" x14ac:dyDescent="0.3">
      <c r="A79653" s="1" t="s">
        <v>319</v>
      </c>
      <c r="B79653" t="s">
        <v>4</v>
      </c>
      <c r="C79653" t="s">
        <v>30</v>
      </c>
      <c r="D79653" t="s">
        <v>31</v>
      </c>
      <c r="E79653" t="s">
        <v>57</v>
      </c>
      <c r="F79653" t="s">
        <v>4</v>
      </c>
      <c r="G79653" t="s">
        <v>256</v>
      </c>
      <c r="H79653" t="s">
        <v>87</v>
      </c>
      <c r="I79653" t="s">
        <v>88</v>
      </c>
      <c r="K79653">
        <v>-418.41</v>
      </c>
    </row>
    <row r="79654" spans="1:12" x14ac:dyDescent="0.3">
      <c r="A79654" s="1" t="s">
        <v>319</v>
      </c>
      <c r="B79654" t="s">
        <v>4</v>
      </c>
      <c r="C79654" t="s">
        <v>30</v>
      </c>
      <c r="D79654" t="s">
        <v>31</v>
      </c>
      <c r="E79654" t="s">
        <v>57</v>
      </c>
      <c r="F79654" t="s">
        <v>4</v>
      </c>
      <c r="G79654" t="s">
        <v>2</v>
      </c>
      <c r="H79654" t="s">
        <v>72</v>
      </c>
      <c r="I79654" t="s">
        <v>72</v>
      </c>
      <c r="K79654">
        <v>171.8167</v>
      </c>
    </row>
    <row r="79655" spans="1:12" x14ac:dyDescent="0.3">
      <c r="A79655" s="1" t="s">
        <v>319</v>
      </c>
      <c r="B79655" t="s">
        <v>4</v>
      </c>
      <c r="C79655" t="s">
        <v>30</v>
      </c>
      <c r="D79655" t="s">
        <v>31</v>
      </c>
      <c r="E79655" t="s">
        <v>57</v>
      </c>
      <c r="F79655" t="s">
        <v>4</v>
      </c>
      <c r="G79655" t="s">
        <v>2</v>
      </c>
      <c r="H79655" t="s">
        <v>72</v>
      </c>
      <c r="I79655" t="s">
        <v>72</v>
      </c>
      <c r="L79655">
        <v>88.27</v>
      </c>
    </row>
    <row r="79656" spans="1:12" x14ac:dyDescent="0.3">
      <c r="A79656" s="1" t="s">
        <v>319</v>
      </c>
      <c r="B79656" t="s">
        <v>4</v>
      </c>
      <c r="C79656" t="s">
        <v>30</v>
      </c>
      <c r="D79656" t="s">
        <v>31</v>
      </c>
      <c r="E79656" t="s">
        <v>57</v>
      </c>
      <c r="F79656" t="s">
        <v>4</v>
      </c>
      <c r="G79656" t="s">
        <v>264</v>
      </c>
      <c r="H79656" t="s">
        <v>72</v>
      </c>
      <c r="I79656" t="s">
        <v>72</v>
      </c>
      <c r="K79656">
        <v>-3.9266999999999999</v>
      </c>
    </row>
    <row r="79657" spans="1:12" x14ac:dyDescent="0.3">
      <c r="A79657" s="1" t="s">
        <v>319</v>
      </c>
      <c r="B79657" t="s">
        <v>4</v>
      </c>
      <c r="C79657" t="s">
        <v>30</v>
      </c>
      <c r="D79657" t="s">
        <v>31</v>
      </c>
      <c r="E79657" t="s">
        <v>57</v>
      </c>
      <c r="F79657" t="s">
        <v>4</v>
      </c>
      <c r="G79657" t="s">
        <v>265</v>
      </c>
      <c r="H79657" t="s">
        <v>119</v>
      </c>
      <c r="I79657" t="s">
        <v>265</v>
      </c>
      <c r="K79657">
        <v>3698.38</v>
      </c>
    </row>
    <row r="79658" spans="1:12" x14ac:dyDescent="0.3">
      <c r="A79658" s="1" t="s">
        <v>319</v>
      </c>
      <c r="B79658" t="s">
        <v>4</v>
      </c>
      <c r="C79658" t="s">
        <v>30</v>
      </c>
      <c r="D79658" t="s">
        <v>31</v>
      </c>
      <c r="E79658" t="s">
        <v>57</v>
      </c>
      <c r="F79658" t="s">
        <v>4</v>
      </c>
      <c r="G79658" t="s">
        <v>265</v>
      </c>
      <c r="H79658" t="s">
        <v>119</v>
      </c>
      <c r="I79658" t="s">
        <v>265</v>
      </c>
      <c r="L79658">
        <v>1849.19</v>
      </c>
    </row>
    <row r="79659" spans="1:12" x14ac:dyDescent="0.3">
      <c r="A79659" s="1" t="s">
        <v>319</v>
      </c>
      <c r="B79659" t="s">
        <v>4</v>
      </c>
      <c r="C79659" t="s">
        <v>30</v>
      </c>
      <c r="D79659" t="s">
        <v>31</v>
      </c>
      <c r="E79659" t="s">
        <v>57</v>
      </c>
      <c r="F79659" t="s">
        <v>4</v>
      </c>
      <c r="G79659" t="s">
        <v>273</v>
      </c>
      <c r="H79659" t="s">
        <v>72</v>
      </c>
      <c r="I79659" t="s">
        <v>236</v>
      </c>
      <c r="K79659">
        <v>-139.88669999999999</v>
      </c>
    </row>
    <row r="79660" spans="1:12" x14ac:dyDescent="0.3">
      <c r="A79660" s="1" t="s">
        <v>319</v>
      </c>
      <c r="B79660" t="s">
        <v>4</v>
      </c>
      <c r="C79660" t="s">
        <v>30</v>
      </c>
      <c r="D79660" t="s">
        <v>31</v>
      </c>
      <c r="E79660" t="s">
        <v>57</v>
      </c>
      <c r="F79660" t="s">
        <v>4</v>
      </c>
      <c r="G79660" t="s">
        <v>277</v>
      </c>
      <c r="H79660" t="s">
        <v>72</v>
      </c>
      <c r="I79660" t="s">
        <v>276</v>
      </c>
      <c r="K79660">
        <v>-1187.9833000000001</v>
      </c>
    </row>
    <row r="79661" spans="1:12" x14ac:dyDescent="0.3">
      <c r="A79661" s="1" t="s">
        <v>319</v>
      </c>
      <c r="B79661" t="s">
        <v>4</v>
      </c>
      <c r="C79661" t="s">
        <v>30</v>
      </c>
      <c r="D79661" t="s">
        <v>31</v>
      </c>
      <c r="E79661" t="s">
        <v>57</v>
      </c>
      <c r="F79661" t="s">
        <v>4</v>
      </c>
      <c r="G79661" t="s">
        <v>277</v>
      </c>
      <c r="H79661" t="s">
        <v>72</v>
      </c>
      <c r="I79661" t="s">
        <v>276</v>
      </c>
      <c r="L79661">
        <v>95.51</v>
      </c>
    </row>
    <row r="79662" spans="1:12" x14ac:dyDescent="0.3">
      <c r="A79662" s="1" t="s">
        <v>319</v>
      </c>
      <c r="B79662" t="s">
        <v>4</v>
      </c>
      <c r="C79662" t="s">
        <v>30</v>
      </c>
      <c r="D79662" t="s">
        <v>31</v>
      </c>
      <c r="E79662" t="s">
        <v>57</v>
      </c>
      <c r="F79662" t="s">
        <v>4</v>
      </c>
      <c r="G79662" t="s">
        <v>279</v>
      </c>
      <c r="H79662" t="s">
        <v>72</v>
      </c>
      <c r="I79662" t="s">
        <v>276</v>
      </c>
      <c r="K79662">
        <v>6864.2349999999997</v>
      </c>
    </row>
    <row r="79663" spans="1:12" x14ac:dyDescent="0.3">
      <c r="A79663" s="1" t="s">
        <v>319</v>
      </c>
      <c r="B79663" t="s">
        <v>4</v>
      </c>
      <c r="C79663" t="s">
        <v>30</v>
      </c>
      <c r="D79663" t="s">
        <v>31</v>
      </c>
      <c r="E79663" t="s">
        <v>57</v>
      </c>
      <c r="F79663" t="s">
        <v>4</v>
      </c>
      <c r="G79663" t="s">
        <v>279</v>
      </c>
      <c r="H79663" t="s">
        <v>72</v>
      </c>
      <c r="I79663" t="s">
        <v>276</v>
      </c>
      <c r="L79663">
        <v>4512.68</v>
      </c>
    </row>
    <row r="79664" spans="1:12" x14ac:dyDescent="0.3">
      <c r="A79664" s="1" t="s">
        <v>319</v>
      </c>
      <c r="B79664" t="s">
        <v>4</v>
      </c>
      <c r="C79664" t="s">
        <v>30</v>
      </c>
      <c r="D79664" t="s">
        <v>31</v>
      </c>
      <c r="E79664" t="s">
        <v>57</v>
      </c>
      <c r="F79664" t="s">
        <v>4</v>
      </c>
      <c r="G79664" t="s">
        <v>291</v>
      </c>
      <c r="H79664" t="s">
        <v>72</v>
      </c>
      <c r="I79664" t="s">
        <v>117</v>
      </c>
      <c r="K79664">
        <v>3192.4616999999998</v>
      </c>
    </row>
    <row r="79665" spans="1:12" x14ac:dyDescent="0.3">
      <c r="A79665" s="1" t="s">
        <v>319</v>
      </c>
      <c r="B79665" t="s">
        <v>4</v>
      </c>
      <c r="C79665" t="s">
        <v>30</v>
      </c>
      <c r="D79665" t="s">
        <v>31</v>
      </c>
      <c r="E79665" t="s">
        <v>57</v>
      </c>
      <c r="F79665" t="s">
        <v>4</v>
      </c>
      <c r="G79665" t="s">
        <v>291</v>
      </c>
      <c r="H79665" t="s">
        <v>72</v>
      </c>
      <c r="I79665" t="s">
        <v>117</v>
      </c>
      <c r="L79665">
        <v>2640.69</v>
      </c>
    </row>
    <row r="79666" spans="1:12" x14ac:dyDescent="0.3">
      <c r="A79666" s="1" t="s">
        <v>319</v>
      </c>
      <c r="B79666" t="s">
        <v>4</v>
      </c>
      <c r="C79666" t="s">
        <v>30</v>
      </c>
      <c r="D79666" t="s">
        <v>31</v>
      </c>
      <c r="E79666" t="s">
        <v>57</v>
      </c>
      <c r="F79666" t="s">
        <v>4</v>
      </c>
      <c r="G79666" t="s">
        <v>295</v>
      </c>
      <c r="H79666" t="s">
        <v>87</v>
      </c>
      <c r="I79666" t="s">
        <v>88</v>
      </c>
      <c r="K79666">
        <v>-1827.87</v>
      </c>
    </row>
    <row r="79667" spans="1:12" x14ac:dyDescent="0.3">
      <c r="A79667" s="1" t="s">
        <v>319</v>
      </c>
      <c r="B79667" t="s">
        <v>4</v>
      </c>
      <c r="C79667" t="s">
        <v>30</v>
      </c>
      <c r="D79667" t="s">
        <v>31</v>
      </c>
      <c r="E79667" t="s">
        <v>57</v>
      </c>
      <c r="F79667" t="s">
        <v>4</v>
      </c>
      <c r="G79667" t="s">
        <v>296</v>
      </c>
      <c r="H79667" t="s">
        <v>87</v>
      </c>
      <c r="I79667" t="s">
        <v>88</v>
      </c>
      <c r="K79667">
        <v>-1052.18</v>
      </c>
    </row>
    <row r="79668" spans="1:12" x14ac:dyDescent="0.3">
      <c r="A79668" s="1" t="s">
        <v>319</v>
      </c>
      <c r="B79668" t="s">
        <v>4</v>
      </c>
      <c r="C79668" t="s">
        <v>30</v>
      </c>
      <c r="D79668" t="s">
        <v>31</v>
      </c>
      <c r="E79668" t="s">
        <v>57</v>
      </c>
      <c r="F79668" t="s">
        <v>4</v>
      </c>
      <c r="G79668" t="s">
        <v>299</v>
      </c>
      <c r="H79668" t="s">
        <v>72</v>
      </c>
      <c r="I79668" t="s">
        <v>99</v>
      </c>
      <c r="K79668">
        <v>-17.193300000000001</v>
      </c>
    </row>
    <row r="79669" spans="1:12" x14ac:dyDescent="0.3">
      <c r="A79669" s="1" t="s">
        <v>319</v>
      </c>
      <c r="B79669" t="s">
        <v>4</v>
      </c>
      <c r="C79669" t="s">
        <v>30</v>
      </c>
      <c r="D79669" t="s">
        <v>32</v>
      </c>
      <c r="E79669" t="s">
        <v>57</v>
      </c>
      <c r="F79669" t="s">
        <v>4</v>
      </c>
      <c r="G79669" t="s">
        <v>121</v>
      </c>
      <c r="H79669" t="s">
        <v>119</v>
      </c>
      <c r="I79669" t="s">
        <v>120</v>
      </c>
      <c r="K79669">
        <v>-71168.304999999993</v>
      </c>
    </row>
    <row r="79670" spans="1:12" x14ac:dyDescent="0.3">
      <c r="A79670" s="1" t="s">
        <v>319</v>
      </c>
      <c r="B79670" t="s">
        <v>4</v>
      </c>
      <c r="C79670" t="s">
        <v>30</v>
      </c>
      <c r="D79670" t="s">
        <v>32</v>
      </c>
      <c r="E79670" t="s">
        <v>57</v>
      </c>
      <c r="F79670" t="s">
        <v>4</v>
      </c>
      <c r="G79670" t="s">
        <v>123</v>
      </c>
      <c r="H79670" t="s">
        <v>87</v>
      </c>
      <c r="I79670" t="s">
        <v>104</v>
      </c>
      <c r="K79670">
        <v>79582.429999999993</v>
      </c>
    </row>
    <row r="79671" spans="1:12" x14ac:dyDescent="0.3">
      <c r="A79671" s="1" t="s">
        <v>319</v>
      </c>
      <c r="B79671" t="s">
        <v>4</v>
      </c>
      <c r="C79671" t="s">
        <v>30</v>
      </c>
      <c r="D79671" t="s">
        <v>32</v>
      </c>
      <c r="E79671" t="s">
        <v>57</v>
      </c>
      <c r="F79671" t="s">
        <v>4</v>
      </c>
      <c r="G79671" t="s">
        <v>229</v>
      </c>
      <c r="H79671" t="s">
        <v>87</v>
      </c>
      <c r="I79671" t="s">
        <v>104</v>
      </c>
      <c r="K79671">
        <v>-7858.7332999999999</v>
      </c>
    </row>
    <row r="79672" spans="1:12" x14ac:dyDescent="0.3">
      <c r="A79672" s="1" t="s">
        <v>319</v>
      </c>
      <c r="B79672" t="s">
        <v>4</v>
      </c>
      <c r="C79672" t="s">
        <v>30</v>
      </c>
      <c r="D79672" t="s">
        <v>32</v>
      </c>
      <c r="E79672" t="s">
        <v>57</v>
      </c>
      <c r="F79672" t="s">
        <v>4</v>
      </c>
      <c r="G79672" t="s">
        <v>113</v>
      </c>
      <c r="H79672" t="s">
        <v>72</v>
      </c>
      <c r="I79672" t="s">
        <v>113</v>
      </c>
      <c r="K79672">
        <v>-123.675</v>
      </c>
    </row>
    <row r="79673" spans="1:12" x14ac:dyDescent="0.3">
      <c r="A79673" s="1" t="s">
        <v>319</v>
      </c>
      <c r="B79673" t="s">
        <v>4</v>
      </c>
      <c r="C79673" t="s">
        <v>30</v>
      </c>
      <c r="D79673" t="s">
        <v>32</v>
      </c>
      <c r="E79673" t="s">
        <v>59</v>
      </c>
      <c r="F79673" t="s">
        <v>4</v>
      </c>
      <c r="G79673" t="s">
        <v>123</v>
      </c>
      <c r="H79673" t="s">
        <v>87</v>
      </c>
      <c r="I79673" t="s">
        <v>104</v>
      </c>
      <c r="K79673">
        <v>-31476.34</v>
      </c>
    </row>
    <row r="79674" spans="1:12" x14ac:dyDescent="0.3">
      <c r="A79674" s="1" t="s">
        <v>319</v>
      </c>
      <c r="B79674" t="s">
        <v>4</v>
      </c>
      <c r="C79674" t="s">
        <v>30</v>
      </c>
      <c r="D79674" t="s">
        <v>32</v>
      </c>
      <c r="E79674" t="s">
        <v>59</v>
      </c>
      <c r="F79674" t="s">
        <v>4</v>
      </c>
      <c r="G79674" t="s">
        <v>139</v>
      </c>
      <c r="H79674" t="s">
        <v>140</v>
      </c>
      <c r="I79674" t="s">
        <v>141</v>
      </c>
      <c r="K79674">
        <v>31.74</v>
      </c>
    </row>
    <row r="79675" spans="1:12" x14ac:dyDescent="0.3">
      <c r="A79675" s="1" t="s">
        <v>319</v>
      </c>
      <c r="B79675" t="s">
        <v>4</v>
      </c>
      <c r="C79675" t="s">
        <v>30</v>
      </c>
      <c r="D79675" t="s">
        <v>32</v>
      </c>
      <c r="E79675" t="s">
        <v>59</v>
      </c>
      <c r="F79675" t="s">
        <v>4</v>
      </c>
      <c r="G79675" t="s">
        <v>139</v>
      </c>
      <c r="H79675" t="s">
        <v>140</v>
      </c>
      <c r="I79675" t="s">
        <v>141</v>
      </c>
      <c r="L79675">
        <v>15.87</v>
      </c>
    </row>
    <row r="79676" spans="1:12" x14ac:dyDescent="0.3">
      <c r="A79676" s="1" t="s">
        <v>319</v>
      </c>
      <c r="B79676" t="s">
        <v>4</v>
      </c>
      <c r="C79676" t="s">
        <v>30</v>
      </c>
      <c r="D79676" t="s">
        <v>32</v>
      </c>
      <c r="E79676" t="s">
        <v>59</v>
      </c>
      <c r="F79676" t="s">
        <v>4</v>
      </c>
      <c r="G79676" t="s">
        <v>206</v>
      </c>
      <c r="H79676" t="s">
        <v>72</v>
      </c>
      <c r="I79676" t="s">
        <v>72</v>
      </c>
      <c r="K79676">
        <v>-142.88669999999999</v>
      </c>
    </row>
    <row r="79677" spans="1:12" x14ac:dyDescent="0.3">
      <c r="A79677" s="1" t="s">
        <v>319</v>
      </c>
      <c r="B79677" t="s">
        <v>4</v>
      </c>
      <c r="C79677" t="s">
        <v>30</v>
      </c>
      <c r="D79677" t="s">
        <v>32</v>
      </c>
      <c r="E79677" t="s">
        <v>59</v>
      </c>
      <c r="F79677" t="s">
        <v>4</v>
      </c>
      <c r="G79677" t="s">
        <v>229</v>
      </c>
      <c r="H79677" t="s">
        <v>87</v>
      </c>
      <c r="I79677" t="s">
        <v>104</v>
      </c>
      <c r="K79677">
        <v>88397.968299999993</v>
      </c>
    </row>
    <row r="79678" spans="1:12" x14ac:dyDescent="0.3">
      <c r="A79678" s="1" t="s">
        <v>319</v>
      </c>
      <c r="B79678" t="s">
        <v>4</v>
      </c>
      <c r="C79678" t="s">
        <v>30</v>
      </c>
      <c r="D79678" t="s">
        <v>32</v>
      </c>
      <c r="E79678" t="s">
        <v>59</v>
      </c>
      <c r="F79678" t="s">
        <v>4</v>
      </c>
      <c r="G79678" t="s">
        <v>229</v>
      </c>
      <c r="H79678" t="s">
        <v>87</v>
      </c>
      <c r="I79678" t="s">
        <v>104</v>
      </c>
      <c r="L79678">
        <v>60971.15</v>
      </c>
    </row>
    <row r="79679" spans="1:12" x14ac:dyDescent="0.3">
      <c r="A79679" s="1" t="s">
        <v>319</v>
      </c>
      <c r="B79679" t="s">
        <v>4</v>
      </c>
      <c r="C79679" t="s">
        <v>30</v>
      </c>
      <c r="D79679" t="s">
        <v>32</v>
      </c>
      <c r="E79679" t="s">
        <v>59</v>
      </c>
      <c r="F79679" t="s">
        <v>4</v>
      </c>
      <c r="G79679" t="s">
        <v>279</v>
      </c>
      <c r="H79679" t="s">
        <v>72</v>
      </c>
      <c r="I79679" t="s">
        <v>276</v>
      </c>
      <c r="K79679">
        <v>-3895.6017000000002</v>
      </c>
    </row>
    <row r="79680" spans="1:12" x14ac:dyDescent="0.3">
      <c r="A79680" s="1" t="s">
        <v>319</v>
      </c>
      <c r="B79680" t="s">
        <v>4</v>
      </c>
      <c r="C79680" t="s">
        <v>33</v>
      </c>
      <c r="D79680" t="s">
        <v>33</v>
      </c>
      <c r="E79680" t="s">
        <v>55</v>
      </c>
      <c r="F79680" t="s">
        <v>4</v>
      </c>
      <c r="G79680" t="s">
        <v>103</v>
      </c>
      <c r="H79680" t="s">
        <v>87</v>
      </c>
      <c r="I79680" t="s">
        <v>88</v>
      </c>
      <c r="L79680">
        <v>9994</v>
      </c>
    </row>
    <row r="79681" spans="1:12" x14ac:dyDescent="0.3">
      <c r="A79681" s="1" t="s">
        <v>319</v>
      </c>
      <c r="B79681" t="s">
        <v>4</v>
      </c>
      <c r="C79681" t="s">
        <v>33</v>
      </c>
      <c r="D79681" t="s">
        <v>33</v>
      </c>
      <c r="E79681" t="s">
        <v>55</v>
      </c>
      <c r="F79681" t="s">
        <v>4</v>
      </c>
      <c r="G79681" t="s">
        <v>103</v>
      </c>
      <c r="H79681" t="s">
        <v>87</v>
      </c>
      <c r="I79681" t="s">
        <v>88</v>
      </c>
      <c r="L79681">
        <v>5983</v>
      </c>
    </row>
    <row r="79682" spans="1:12" x14ac:dyDescent="0.3">
      <c r="A79682" s="1" t="s">
        <v>319</v>
      </c>
      <c r="B79682" t="s">
        <v>4</v>
      </c>
      <c r="C79682" t="s">
        <v>33</v>
      </c>
      <c r="D79682" t="s">
        <v>33</v>
      </c>
      <c r="E79682" t="s">
        <v>55</v>
      </c>
      <c r="F79682" t="s">
        <v>4</v>
      </c>
      <c r="G79682" t="s">
        <v>103</v>
      </c>
      <c r="H79682" t="s">
        <v>87</v>
      </c>
      <c r="I79682" t="s">
        <v>88</v>
      </c>
      <c r="L79682">
        <v>11444</v>
      </c>
    </row>
    <row r="79683" spans="1:12" x14ac:dyDescent="0.3">
      <c r="A79683" s="1" t="s">
        <v>319</v>
      </c>
      <c r="B79683" t="s">
        <v>4</v>
      </c>
      <c r="C79683" t="s">
        <v>33</v>
      </c>
      <c r="D79683" t="s">
        <v>33</v>
      </c>
      <c r="E79683" t="s">
        <v>55</v>
      </c>
      <c r="F79683" t="s">
        <v>4</v>
      </c>
      <c r="G79683" t="s">
        <v>118</v>
      </c>
      <c r="H79683" t="s">
        <v>119</v>
      </c>
      <c r="I79683" t="s">
        <v>120</v>
      </c>
      <c r="K79683">
        <v>-21281.16</v>
      </c>
    </row>
    <row r="79684" spans="1:12" x14ac:dyDescent="0.3">
      <c r="A79684" s="1" t="s">
        <v>319</v>
      </c>
      <c r="B79684" t="s">
        <v>4</v>
      </c>
      <c r="C79684" t="s">
        <v>33</v>
      </c>
      <c r="D79684" t="s">
        <v>33</v>
      </c>
      <c r="E79684" t="s">
        <v>55</v>
      </c>
      <c r="F79684" t="s">
        <v>4</v>
      </c>
      <c r="G79684" t="s">
        <v>118</v>
      </c>
      <c r="H79684" t="s">
        <v>119</v>
      </c>
      <c r="I79684" t="s">
        <v>120</v>
      </c>
      <c r="K79684">
        <v>7439.5933000000005</v>
      </c>
    </row>
    <row r="79685" spans="1:12" x14ac:dyDescent="0.3">
      <c r="A79685" s="1" t="s">
        <v>319</v>
      </c>
      <c r="B79685" t="s">
        <v>4</v>
      </c>
      <c r="C79685" t="s">
        <v>33</v>
      </c>
      <c r="D79685" t="s">
        <v>33</v>
      </c>
      <c r="E79685" t="s">
        <v>55</v>
      </c>
      <c r="F79685" t="s">
        <v>4</v>
      </c>
      <c r="G79685" t="s">
        <v>118</v>
      </c>
      <c r="H79685" t="s">
        <v>119</v>
      </c>
      <c r="I79685" t="s">
        <v>120</v>
      </c>
      <c r="K79685">
        <v>5660.2628000000004</v>
      </c>
    </row>
    <row r="79686" spans="1:12" x14ac:dyDescent="0.3">
      <c r="A79686" s="1" t="s">
        <v>319</v>
      </c>
      <c r="B79686" t="s">
        <v>4</v>
      </c>
      <c r="C79686" t="s">
        <v>33</v>
      </c>
      <c r="D79686" t="s">
        <v>33</v>
      </c>
      <c r="E79686" t="s">
        <v>55</v>
      </c>
      <c r="F79686" t="s">
        <v>4</v>
      </c>
      <c r="G79686" t="s">
        <v>118</v>
      </c>
      <c r="H79686" t="s">
        <v>119</v>
      </c>
      <c r="I79686" t="s">
        <v>120</v>
      </c>
      <c r="K79686">
        <v>16280.4</v>
      </c>
    </row>
    <row r="79687" spans="1:12" x14ac:dyDescent="0.3">
      <c r="A79687" s="1" t="s">
        <v>319</v>
      </c>
      <c r="B79687" t="s">
        <v>4</v>
      </c>
      <c r="C79687" t="s">
        <v>33</v>
      </c>
      <c r="D79687" t="s">
        <v>33</v>
      </c>
      <c r="E79687" t="s">
        <v>55</v>
      </c>
      <c r="F79687" t="s">
        <v>4</v>
      </c>
      <c r="G79687" t="s">
        <v>118</v>
      </c>
      <c r="H79687" t="s">
        <v>119</v>
      </c>
      <c r="I79687" t="s">
        <v>120</v>
      </c>
      <c r="L79687">
        <v>3000</v>
      </c>
    </row>
    <row r="79688" spans="1:12" x14ac:dyDescent="0.3">
      <c r="A79688" s="1" t="s">
        <v>319</v>
      </c>
      <c r="B79688" t="s">
        <v>4</v>
      </c>
      <c r="C79688" t="s">
        <v>33</v>
      </c>
      <c r="D79688" t="s">
        <v>33</v>
      </c>
      <c r="E79688" t="s">
        <v>55</v>
      </c>
      <c r="F79688" t="s">
        <v>4</v>
      </c>
      <c r="G79688" t="s">
        <v>118</v>
      </c>
      <c r="H79688" t="s">
        <v>119</v>
      </c>
      <c r="I79688" t="s">
        <v>120</v>
      </c>
      <c r="L79688">
        <v>5000</v>
      </c>
    </row>
    <row r="79689" spans="1:12" x14ac:dyDescent="0.3">
      <c r="A79689" s="1" t="s">
        <v>319</v>
      </c>
      <c r="B79689" t="s">
        <v>4</v>
      </c>
      <c r="C79689" t="s">
        <v>33</v>
      </c>
      <c r="D79689" t="s">
        <v>33</v>
      </c>
      <c r="E79689" t="s">
        <v>55</v>
      </c>
      <c r="F79689" t="s">
        <v>4</v>
      </c>
      <c r="G79689" t="s">
        <v>118</v>
      </c>
      <c r="H79689" t="s">
        <v>119</v>
      </c>
      <c r="I79689" t="s">
        <v>120</v>
      </c>
      <c r="L79689">
        <v>1000</v>
      </c>
    </row>
    <row r="79690" spans="1:12" x14ac:dyDescent="0.3">
      <c r="A79690" s="1" t="s">
        <v>319</v>
      </c>
      <c r="B79690" t="s">
        <v>4</v>
      </c>
      <c r="C79690" t="s">
        <v>33</v>
      </c>
      <c r="D79690" t="s">
        <v>33</v>
      </c>
      <c r="E79690" t="s">
        <v>55</v>
      </c>
      <c r="F79690" t="s">
        <v>4</v>
      </c>
      <c r="G79690" t="s">
        <v>139</v>
      </c>
      <c r="H79690" t="s">
        <v>140</v>
      </c>
      <c r="I79690" t="s">
        <v>141</v>
      </c>
      <c r="K79690">
        <v>7093.72</v>
      </c>
    </row>
    <row r="79691" spans="1:12" x14ac:dyDescent="0.3">
      <c r="A79691" s="1" t="s">
        <v>319</v>
      </c>
      <c r="B79691" t="s">
        <v>4</v>
      </c>
      <c r="C79691" t="s">
        <v>33</v>
      </c>
      <c r="D79691" t="s">
        <v>33</v>
      </c>
      <c r="E79691" t="s">
        <v>55</v>
      </c>
      <c r="F79691" t="s">
        <v>4</v>
      </c>
      <c r="G79691" t="s">
        <v>139</v>
      </c>
      <c r="H79691" t="s">
        <v>140</v>
      </c>
      <c r="I79691" t="s">
        <v>141</v>
      </c>
      <c r="K79691">
        <v>42575.423300000002</v>
      </c>
    </row>
    <row r="79692" spans="1:12" x14ac:dyDescent="0.3">
      <c r="A79692" s="1" t="s">
        <v>319</v>
      </c>
      <c r="B79692" t="s">
        <v>4</v>
      </c>
      <c r="C79692" t="s">
        <v>33</v>
      </c>
      <c r="D79692" t="s">
        <v>33</v>
      </c>
      <c r="E79692" t="s">
        <v>55</v>
      </c>
      <c r="F79692" t="s">
        <v>4</v>
      </c>
      <c r="G79692" t="s">
        <v>139</v>
      </c>
      <c r="H79692" t="s">
        <v>140</v>
      </c>
      <c r="I79692" t="s">
        <v>141</v>
      </c>
      <c r="K79692">
        <v>119551.5</v>
      </c>
    </row>
    <row r="79693" spans="1:12" x14ac:dyDescent="0.3">
      <c r="A79693" s="1" t="s">
        <v>319</v>
      </c>
      <c r="B79693" t="s">
        <v>4</v>
      </c>
      <c r="C79693" t="s">
        <v>33</v>
      </c>
      <c r="D79693" t="s">
        <v>33</v>
      </c>
      <c r="E79693" t="s">
        <v>55</v>
      </c>
      <c r="F79693" t="s">
        <v>4</v>
      </c>
      <c r="G79693" t="s">
        <v>139</v>
      </c>
      <c r="H79693" t="s">
        <v>140</v>
      </c>
      <c r="I79693" t="s">
        <v>141</v>
      </c>
      <c r="K79693">
        <v>230155.01130000001</v>
      </c>
    </row>
    <row r="79694" spans="1:12" x14ac:dyDescent="0.3">
      <c r="A79694" s="1" t="s">
        <v>319</v>
      </c>
      <c r="B79694" t="s">
        <v>4</v>
      </c>
      <c r="C79694" t="s">
        <v>33</v>
      </c>
      <c r="D79694" t="s">
        <v>33</v>
      </c>
      <c r="E79694" t="s">
        <v>55</v>
      </c>
      <c r="F79694" t="s">
        <v>4</v>
      </c>
      <c r="G79694" t="s">
        <v>139</v>
      </c>
      <c r="H79694" t="s">
        <v>140</v>
      </c>
      <c r="I79694" t="s">
        <v>141</v>
      </c>
      <c r="L79694">
        <v>53990.53</v>
      </c>
    </row>
    <row r="79695" spans="1:12" x14ac:dyDescent="0.3">
      <c r="A79695" s="1" t="s">
        <v>319</v>
      </c>
      <c r="B79695" t="s">
        <v>4</v>
      </c>
      <c r="C79695" t="s">
        <v>33</v>
      </c>
      <c r="D79695" t="s">
        <v>33</v>
      </c>
      <c r="E79695" t="s">
        <v>55</v>
      </c>
      <c r="F79695" t="s">
        <v>4</v>
      </c>
      <c r="G79695" t="s">
        <v>139</v>
      </c>
      <c r="H79695" t="s">
        <v>140</v>
      </c>
      <c r="I79695" t="s">
        <v>141</v>
      </c>
      <c r="L79695">
        <v>129946.23</v>
      </c>
    </row>
    <row r="79696" spans="1:12" x14ac:dyDescent="0.3">
      <c r="A79696" s="1" t="s">
        <v>319</v>
      </c>
      <c r="B79696" t="s">
        <v>4</v>
      </c>
      <c r="C79696" t="s">
        <v>33</v>
      </c>
      <c r="D79696" t="s">
        <v>33</v>
      </c>
      <c r="E79696" t="s">
        <v>55</v>
      </c>
      <c r="F79696" t="s">
        <v>4</v>
      </c>
      <c r="G79696" t="s">
        <v>139</v>
      </c>
      <c r="H79696" t="s">
        <v>140</v>
      </c>
      <c r="I79696" t="s">
        <v>141</v>
      </c>
      <c r="L79696">
        <v>242329.57</v>
      </c>
    </row>
    <row r="79697" spans="1:12" x14ac:dyDescent="0.3">
      <c r="A79697" s="1" t="s">
        <v>319</v>
      </c>
      <c r="B79697" t="s">
        <v>4</v>
      </c>
      <c r="C79697" t="s">
        <v>33</v>
      </c>
      <c r="D79697" t="s">
        <v>33</v>
      </c>
      <c r="E79697" t="s">
        <v>55</v>
      </c>
      <c r="F79697" t="s">
        <v>4</v>
      </c>
      <c r="G79697" t="s">
        <v>154</v>
      </c>
      <c r="H79697" t="s">
        <v>72</v>
      </c>
      <c r="I79697" t="s">
        <v>155</v>
      </c>
      <c r="K79697">
        <v>446.42779999999999</v>
      </c>
    </row>
    <row r="79698" spans="1:12" x14ac:dyDescent="0.3">
      <c r="A79698" s="1" t="s">
        <v>319</v>
      </c>
      <c r="B79698" t="s">
        <v>4</v>
      </c>
      <c r="C79698" t="s">
        <v>33</v>
      </c>
      <c r="D79698" t="s">
        <v>33</v>
      </c>
      <c r="E79698" t="s">
        <v>55</v>
      </c>
      <c r="F79698" t="s">
        <v>4</v>
      </c>
      <c r="G79698" t="s">
        <v>154</v>
      </c>
      <c r="H79698" t="s">
        <v>72</v>
      </c>
      <c r="I79698" t="s">
        <v>155</v>
      </c>
      <c r="K79698">
        <v>80.713800000000006</v>
      </c>
    </row>
    <row r="79699" spans="1:12" x14ac:dyDescent="0.3">
      <c r="A79699" s="1" t="s">
        <v>319</v>
      </c>
      <c r="B79699" t="s">
        <v>4</v>
      </c>
      <c r="C79699" t="s">
        <v>33</v>
      </c>
      <c r="D79699" t="s">
        <v>33</v>
      </c>
      <c r="E79699" t="s">
        <v>55</v>
      </c>
      <c r="F79699" t="s">
        <v>4</v>
      </c>
      <c r="G79699" t="s">
        <v>154</v>
      </c>
      <c r="H79699" t="s">
        <v>72</v>
      </c>
      <c r="I79699" t="s">
        <v>155</v>
      </c>
      <c r="K79699">
        <v>236.47829999999999</v>
      </c>
    </row>
    <row r="79700" spans="1:12" x14ac:dyDescent="0.3">
      <c r="A79700" s="1" t="s">
        <v>319</v>
      </c>
      <c r="B79700" t="s">
        <v>4</v>
      </c>
      <c r="C79700" t="s">
        <v>33</v>
      </c>
      <c r="D79700" t="s">
        <v>33</v>
      </c>
      <c r="E79700" t="s">
        <v>55</v>
      </c>
      <c r="F79700" t="s">
        <v>4</v>
      </c>
      <c r="G79700" t="s">
        <v>154</v>
      </c>
      <c r="H79700" t="s">
        <v>72</v>
      </c>
      <c r="I79700" t="s">
        <v>155</v>
      </c>
      <c r="L79700">
        <v>266</v>
      </c>
    </row>
    <row r="79701" spans="1:12" x14ac:dyDescent="0.3">
      <c r="A79701" s="1" t="s">
        <v>319</v>
      </c>
      <c r="B79701" t="s">
        <v>4</v>
      </c>
      <c r="C79701" t="s">
        <v>33</v>
      </c>
      <c r="D79701" t="s">
        <v>33</v>
      </c>
      <c r="E79701" t="s">
        <v>55</v>
      </c>
      <c r="F79701" t="s">
        <v>4</v>
      </c>
      <c r="G79701" t="s">
        <v>154</v>
      </c>
      <c r="H79701" t="s">
        <v>72</v>
      </c>
      <c r="I79701" t="s">
        <v>155</v>
      </c>
      <c r="L79701">
        <v>145</v>
      </c>
    </row>
    <row r="79702" spans="1:12" x14ac:dyDescent="0.3">
      <c r="A79702" s="1" t="s">
        <v>319</v>
      </c>
      <c r="B79702" t="s">
        <v>4</v>
      </c>
      <c r="C79702" t="s">
        <v>33</v>
      </c>
      <c r="D79702" t="s">
        <v>33</v>
      </c>
      <c r="E79702" t="s">
        <v>55</v>
      </c>
      <c r="F79702" t="s">
        <v>4</v>
      </c>
      <c r="G79702" t="s">
        <v>154</v>
      </c>
      <c r="H79702" t="s">
        <v>72</v>
      </c>
      <c r="I79702" t="s">
        <v>155</v>
      </c>
      <c r="L79702">
        <v>242</v>
      </c>
    </row>
    <row r="79703" spans="1:12" x14ac:dyDescent="0.3">
      <c r="A79703" s="1" t="s">
        <v>319</v>
      </c>
      <c r="B79703" t="s">
        <v>4</v>
      </c>
      <c r="C79703" t="s">
        <v>33</v>
      </c>
      <c r="D79703" t="s">
        <v>33</v>
      </c>
      <c r="E79703" t="s">
        <v>55</v>
      </c>
      <c r="F79703" t="s">
        <v>4</v>
      </c>
      <c r="G79703" t="s">
        <v>156</v>
      </c>
      <c r="H79703" t="s">
        <v>87</v>
      </c>
      <c r="I79703" t="s">
        <v>88</v>
      </c>
      <c r="L79703">
        <v>14797</v>
      </c>
    </row>
    <row r="79704" spans="1:12" x14ac:dyDescent="0.3">
      <c r="A79704" s="1" t="s">
        <v>319</v>
      </c>
      <c r="B79704" t="s">
        <v>4</v>
      </c>
      <c r="C79704" t="s">
        <v>33</v>
      </c>
      <c r="D79704" t="s">
        <v>33</v>
      </c>
      <c r="E79704" t="s">
        <v>55</v>
      </c>
      <c r="F79704" t="s">
        <v>4</v>
      </c>
      <c r="G79704" t="s">
        <v>156</v>
      </c>
      <c r="H79704" t="s">
        <v>87</v>
      </c>
      <c r="I79704" t="s">
        <v>88</v>
      </c>
      <c r="L79704">
        <v>8071</v>
      </c>
    </row>
    <row r="79705" spans="1:12" x14ac:dyDescent="0.3">
      <c r="A79705" s="1" t="s">
        <v>319</v>
      </c>
      <c r="B79705" t="s">
        <v>4</v>
      </c>
      <c r="C79705" t="s">
        <v>33</v>
      </c>
      <c r="D79705" t="s">
        <v>33</v>
      </c>
      <c r="E79705" t="s">
        <v>55</v>
      </c>
      <c r="F79705" t="s">
        <v>4</v>
      </c>
      <c r="G79705" t="s">
        <v>156</v>
      </c>
      <c r="H79705" t="s">
        <v>87</v>
      </c>
      <c r="I79705" t="s">
        <v>88</v>
      </c>
      <c r="L79705">
        <v>13452</v>
      </c>
    </row>
    <row r="79706" spans="1:12" x14ac:dyDescent="0.3">
      <c r="A79706" s="1" t="s">
        <v>319</v>
      </c>
      <c r="B79706" t="s">
        <v>4</v>
      </c>
      <c r="C79706" t="s">
        <v>33</v>
      </c>
      <c r="D79706" t="s">
        <v>33</v>
      </c>
      <c r="E79706" t="s">
        <v>55</v>
      </c>
      <c r="F79706" t="s">
        <v>4</v>
      </c>
      <c r="G79706" t="s">
        <v>173</v>
      </c>
      <c r="H79706" t="s">
        <v>72</v>
      </c>
      <c r="I79706" t="s">
        <v>117</v>
      </c>
      <c r="K79706">
        <v>410.76569999999998</v>
      </c>
    </row>
    <row r="79707" spans="1:12" x14ac:dyDescent="0.3">
      <c r="A79707" s="1" t="s">
        <v>319</v>
      </c>
      <c r="B79707" t="s">
        <v>4</v>
      </c>
      <c r="C79707" t="s">
        <v>33</v>
      </c>
      <c r="D79707" t="s">
        <v>33</v>
      </c>
      <c r="E79707" t="s">
        <v>55</v>
      </c>
      <c r="F79707" t="s">
        <v>4</v>
      </c>
      <c r="G79707" t="s">
        <v>173</v>
      </c>
      <c r="H79707" t="s">
        <v>72</v>
      </c>
      <c r="I79707" t="s">
        <v>117</v>
      </c>
      <c r="K79707">
        <v>314.55430000000001</v>
      </c>
    </row>
    <row r="79708" spans="1:12" x14ac:dyDescent="0.3">
      <c r="A79708" s="1" t="s">
        <v>319</v>
      </c>
      <c r="B79708" t="s">
        <v>4</v>
      </c>
      <c r="C79708" t="s">
        <v>33</v>
      </c>
      <c r="D79708" t="s">
        <v>33</v>
      </c>
      <c r="E79708" t="s">
        <v>55</v>
      </c>
      <c r="F79708" t="s">
        <v>4</v>
      </c>
      <c r="G79708" t="s">
        <v>173</v>
      </c>
      <c r="H79708" t="s">
        <v>72</v>
      </c>
      <c r="I79708" t="s">
        <v>117</v>
      </c>
      <c r="K79708">
        <v>672.9248</v>
      </c>
    </row>
    <row r="79709" spans="1:12" x14ac:dyDescent="0.3">
      <c r="A79709" s="1" t="s">
        <v>319</v>
      </c>
      <c r="B79709" t="s">
        <v>4</v>
      </c>
      <c r="C79709" t="s">
        <v>33</v>
      </c>
      <c r="D79709" t="s">
        <v>33</v>
      </c>
      <c r="E79709" t="s">
        <v>55</v>
      </c>
      <c r="F79709" t="s">
        <v>4</v>
      </c>
      <c r="G79709" t="s">
        <v>173</v>
      </c>
      <c r="H79709" t="s">
        <v>72</v>
      </c>
      <c r="I79709" t="s">
        <v>117</v>
      </c>
      <c r="L79709">
        <v>250</v>
      </c>
    </row>
    <row r="79710" spans="1:12" x14ac:dyDescent="0.3">
      <c r="A79710" s="1" t="s">
        <v>319</v>
      </c>
      <c r="B79710" t="s">
        <v>4</v>
      </c>
      <c r="C79710" t="s">
        <v>33</v>
      </c>
      <c r="D79710" t="s">
        <v>33</v>
      </c>
      <c r="E79710" t="s">
        <v>55</v>
      </c>
      <c r="F79710" t="s">
        <v>4</v>
      </c>
      <c r="G79710" t="s">
        <v>173</v>
      </c>
      <c r="H79710" t="s">
        <v>72</v>
      </c>
      <c r="I79710" t="s">
        <v>117</v>
      </c>
      <c r="L79710">
        <v>200</v>
      </c>
    </row>
    <row r="79711" spans="1:12" x14ac:dyDescent="0.3">
      <c r="A79711" s="1" t="s">
        <v>319</v>
      </c>
      <c r="B79711" t="s">
        <v>4</v>
      </c>
      <c r="C79711" t="s">
        <v>33</v>
      </c>
      <c r="D79711" t="s">
        <v>33</v>
      </c>
      <c r="E79711" t="s">
        <v>55</v>
      </c>
      <c r="F79711" t="s">
        <v>4</v>
      </c>
      <c r="G79711" t="s">
        <v>173</v>
      </c>
      <c r="H79711" t="s">
        <v>72</v>
      </c>
      <c r="I79711" t="s">
        <v>117</v>
      </c>
      <c r="L79711">
        <v>500</v>
      </c>
    </row>
    <row r="79712" spans="1:12" x14ac:dyDescent="0.3">
      <c r="A79712" s="1" t="s">
        <v>319</v>
      </c>
      <c r="B79712" t="s">
        <v>4</v>
      </c>
      <c r="C79712" t="s">
        <v>33</v>
      </c>
      <c r="D79712" t="s">
        <v>33</v>
      </c>
      <c r="E79712" t="s">
        <v>55</v>
      </c>
      <c r="F79712" t="s">
        <v>4</v>
      </c>
      <c r="G79712" t="s">
        <v>175</v>
      </c>
      <c r="H79712" t="s">
        <v>119</v>
      </c>
      <c r="I79712" t="s">
        <v>125</v>
      </c>
      <c r="K79712">
        <v>33423.54</v>
      </c>
    </row>
    <row r="79713" spans="1:12" x14ac:dyDescent="0.3">
      <c r="A79713" s="1" t="s">
        <v>319</v>
      </c>
      <c r="B79713" t="s">
        <v>4</v>
      </c>
      <c r="C79713" t="s">
        <v>33</v>
      </c>
      <c r="D79713" t="s">
        <v>33</v>
      </c>
      <c r="E79713" t="s">
        <v>55</v>
      </c>
      <c r="F79713" t="s">
        <v>4</v>
      </c>
      <c r="G79713" t="s">
        <v>175</v>
      </c>
      <c r="H79713" t="s">
        <v>119</v>
      </c>
      <c r="I79713" t="s">
        <v>125</v>
      </c>
      <c r="K79713">
        <v>172344.91099999999</v>
      </c>
    </row>
    <row r="79714" spans="1:12" x14ac:dyDescent="0.3">
      <c r="A79714" s="1" t="s">
        <v>319</v>
      </c>
      <c r="B79714" t="s">
        <v>4</v>
      </c>
      <c r="C79714" t="s">
        <v>33</v>
      </c>
      <c r="D79714" t="s">
        <v>33</v>
      </c>
      <c r="E79714" t="s">
        <v>55</v>
      </c>
      <c r="F79714" t="s">
        <v>4</v>
      </c>
      <c r="G79714" t="s">
        <v>175</v>
      </c>
      <c r="H79714" t="s">
        <v>119</v>
      </c>
      <c r="I79714" t="s">
        <v>125</v>
      </c>
      <c r="L79714">
        <v>24494.97</v>
      </c>
    </row>
    <row r="79715" spans="1:12" x14ac:dyDescent="0.3">
      <c r="A79715" s="1" t="s">
        <v>319</v>
      </c>
      <c r="B79715" t="s">
        <v>4</v>
      </c>
      <c r="C79715" t="s">
        <v>33</v>
      </c>
      <c r="D79715" t="s">
        <v>33</v>
      </c>
      <c r="E79715" t="s">
        <v>55</v>
      </c>
      <c r="F79715" t="s">
        <v>4</v>
      </c>
      <c r="G79715" t="s">
        <v>175</v>
      </c>
      <c r="H79715" t="s">
        <v>119</v>
      </c>
      <c r="I79715" t="s">
        <v>125</v>
      </c>
      <c r="L79715">
        <v>177565.18</v>
      </c>
    </row>
    <row r="79716" spans="1:12" x14ac:dyDescent="0.3">
      <c r="A79716" s="1" t="s">
        <v>319</v>
      </c>
      <c r="B79716" t="s">
        <v>4</v>
      </c>
      <c r="C79716" t="s">
        <v>33</v>
      </c>
      <c r="D79716" t="s">
        <v>33</v>
      </c>
      <c r="E79716" t="s">
        <v>55</v>
      </c>
      <c r="F79716" t="s">
        <v>4</v>
      </c>
      <c r="G79716" t="s">
        <v>179</v>
      </c>
      <c r="H79716" t="s">
        <v>72</v>
      </c>
      <c r="I79716" t="s">
        <v>113</v>
      </c>
      <c r="K79716">
        <v>2500</v>
      </c>
    </row>
    <row r="79717" spans="1:12" x14ac:dyDescent="0.3">
      <c r="A79717" s="1" t="s">
        <v>319</v>
      </c>
      <c r="B79717" t="s">
        <v>4</v>
      </c>
      <c r="C79717" t="s">
        <v>33</v>
      </c>
      <c r="D79717" t="s">
        <v>33</v>
      </c>
      <c r="E79717" t="s">
        <v>55</v>
      </c>
      <c r="F79717" t="s">
        <v>4</v>
      </c>
      <c r="G79717" t="s">
        <v>179</v>
      </c>
      <c r="H79717" t="s">
        <v>72</v>
      </c>
      <c r="I79717" t="s">
        <v>113</v>
      </c>
      <c r="L79717">
        <v>2500</v>
      </c>
    </row>
    <row r="79718" spans="1:12" x14ac:dyDescent="0.3">
      <c r="A79718" s="1" t="s">
        <v>319</v>
      </c>
      <c r="B79718" t="s">
        <v>4</v>
      </c>
      <c r="C79718" t="s">
        <v>33</v>
      </c>
      <c r="D79718" t="s">
        <v>33</v>
      </c>
      <c r="E79718" t="s">
        <v>55</v>
      </c>
      <c r="F79718" t="s">
        <v>4</v>
      </c>
      <c r="G79718" t="s">
        <v>195</v>
      </c>
      <c r="H79718" t="s">
        <v>87</v>
      </c>
      <c r="I79718" t="s">
        <v>104</v>
      </c>
      <c r="K79718">
        <v>11000</v>
      </c>
    </row>
    <row r="79719" spans="1:12" x14ac:dyDescent="0.3">
      <c r="A79719" s="1" t="s">
        <v>319</v>
      </c>
      <c r="B79719" t="s">
        <v>4</v>
      </c>
      <c r="C79719" t="s">
        <v>33</v>
      </c>
      <c r="D79719" t="s">
        <v>33</v>
      </c>
      <c r="E79719" t="s">
        <v>55</v>
      </c>
      <c r="F79719" t="s">
        <v>4</v>
      </c>
      <c r="G79719" t="s">
        <v>195</v>
      </c>
      <c r="H79719" t="s">
        <v>87</v>
      </c>
      <c r="I79719" t="s">
        <v>104</v>
      </c>
      <c r="L79719">
        <v>12661</v>
      </c>
    </row>
    <row r="79720" spans="1:12" x14ac:dyDescent="0.3">
      <c r="A79720" s="1" t="s">
        <v>319</v>
      </c>
      <c r="B79720" t="s">
        <v>4</v>
      </c>
      <c r="C79720" t="s">
        <v>33</v>
      </c>
      <c r="D79720" t="s">
        <v>33</v>
      </c>
      <c r="E79720" t="s">
        <v>55</v>
      </c>
      <c r="F79720" t="s">
        <v>4</v>
      </c>
      <c r="G79720" t="s">
        <v>209</v>
      </c>
      <c r="H79720" t="s">
        <v>72</v>
      </c>
      <c r="I79720" t="s">
        <v>72</v>
      </c>
      <c r="K79720">
        <v>45664.749799999998</v>
      </c>
    </row>
    <row r="79721" spans="1:12" x14ac:dyDescent="0.3">
      <c r="A79721" s="1" t="s">
        <v>319</v>
      </c>
      <c r="B79721" t="s">
        <v>4</v>
      </c>
      <c r="C79721" t="s">
        <v>33</v>
      </c>
      <c r="D79721" t="s">
        <v>33</v>
      </c>
      <c r="E79721" t="s">
        <v>55</v>
      </c>
      <c r="F79721" t="s">
        <v>4</v>
      </c>
      <c r="G79721" t="s">
        <v>214</v>
      </c>
      <c r="H79721" t="s">
        <v>87</v>
      </c>
      <c r="I79721" t="s">
        <v>104</v>
      </c>
      <c r="K79721">
        <v>7250</v>
      </c>
    </row>
    <row r="79722" spans="1:12" x14ac:dyDescent="0.3">
      <c r="A79722" s="1" t="s">
        <v>319</v>
      </c>
      <c r="B79722" t="s">
        <v>4</v>
      </c>
      <c r="C79722" t="s">
        <v>33</v>
      </c>
      <c r="D79722" t="s">
        <v>33</v>
      </c>
      <c r="E79722" t="s">
        <v>55</v>
      </c>
      <c r="F79722" t="s">
        <v>4</v>
      </c>
      <c r="G79722" t="s">
        <v>214</v>
      </c>
      <c r="H79722" t="s">
        <v>87</v>
      </c>
      <c r="I79722" t="s">
        <v>104</v>
      </c>
      <c r="L79722">
        <v>82115.67</v>
      </c>
    </row>
    <row r="79723" spans="1:12" x14ac:dyDescent="0.3">
      <c r="A79723" s="1" t="s">
        <v>319</v>
      </c>
      <c r="B79723" t="s">
        <v>4</v>
      </c>
      <c r="C79723" t="s">
        <v>33</v>
      </c>
      <c r="D79723" t="s">
        <v>33</v>
      </c>
      <c r="E79723" t="s">
        <v>55</v>
      </c>
      <c r="F79723" t="s">
        <v>4</v>
      </c>
      <c r="G79723" t="s">
        <v>222</v>
      </c>
      <c r="H79723" t="s">
        <v>87</v>
      </c>
      <c r="I79723" t="s">
        <v>88</v>
      </c>
      <c r="L79723">
        <v>5024</v>
      </c>
    </row>
    <row r="79724" spans="1:12" x14ac:dyDescent="0.3">
      <c r="A79724" s="1" t="s">
        <v>319</v>
      </c>
      <c r="B79724" t="s">
        <v>4</v>
      </c>
      <c r="C79724" t="s">
        <v>33</v>
      </c>
      <c r="D79724" t="s">
        <v>33</v>
      </c>
      <c r="E79724" t="s">
        <v>55</v>
      </c>
      <c r="F79724" t="s">
        <v>4</v>
      </c>
      <c r="G79724" t="s">
        <v>222</v>
      </c>
      <c r="H79724" t="s">
        <v>87</v>
      </c>
      <c r="I79724" t="s">
        <v>88</v>
      </c>
      <c r="L79724">
        <v>2050</v>
      </c>
    </row>
    <row r="79725" spans="1:12" x14ac:dyDescent="0.3">
      <c r="A79725" s="1" t="s">
        <v>319</v>
      </c>
      <c r="B79725" t="s">
        <v>4</v>
      </c>
      <c r="C79725" t="s">
        <v>33</v>
      </c>
      <c r="D79725" t="s">
        <v>33</v>
      </c>
      <c r="E79725" t="s">
        <v>55</v>
      </c>
      <c r="F79725" t="s">
        <v>4</v>
      </c>
      <c r="G79725" t="s">
        <v>222</v>
      </c>
      <c r="H79725" t="s">
        <v>87</v>
      </c>
      <c r="I79725" t="s">
        <v>88</v>
      </c>
      <c r="L79725">
        <v>3138</v>
      </c>
    </row>
    <row r="79726" spans="1:12" x14ac:dyDescent="0.3">
      <c r="A79726" s="1" t="s">
        <v>319</v>
      </c>
      <c r="B79726" t="s">
        <v>4</v>
      </c>
      <c r="C79726" t="s">
        <v>33</v>
      </c>
      <c r="D79726" t="s">
        <v>33</v>
      </c>
      <c r="E79726" t="s">
        <v>55</v>
      </c>
      <c r="F79726" t="s">
        <v>4</v>
      </c>
      <c r="G79726" t="s">
        <v>229</v>
      </c>
      <c r="H79726" t="s">
        <v>87</v>
      </c>
      <c r="I79726" t="s">
        <v>104</v>
      </c>
      <c r="K79726">
        <v>273254.29739999998</v>
      </c>
    </row>
    <row r="79727" spans="1:12" x14ac:dyDescent="0.3">
      <c r="A79727" s="1" t="s">
        <v>319</v>
      </c>
      <c r="B79727" t="s">
        <v>4</v>
      </c>
      <c r="C79727" t="s">
        <v>33</v>
      </c>
      <c r="D79727" t="s">
        <v>33</v>
      </c>
      <c r="E79727" t="s">
        <v>55</v>
      </c>
      <c r="F79727" t="s">
        <v>4</v>
      </c>
      <c r="G79727" t="s">
        <v>229</v>
      </c>
      <c r="H79727" t="s">
        <v>87</v>
      </c>
      <c r="I79727" t="s">
        <v>104</v>
      </c>
      <c r="K79727">
        <v>221913.92</v>
      </c>
    </row>
    <row r="79728" spans="1:12" x14ac:dyDescent="0.3">
      <c r="A79728" s="1" t="s">
        <v>319</v>
      </c>
      <c r="B79728" t="s">
        <v>4</v>
      </c>
      <c r="C79728" t="s">
        <v>33</v>
      </c>
      <c r="D79728" t="s">
        <v>33</v>
      </c>
      <c r="E79728" t="s">
        <v>55</v>
      </c>
      <c r="F79728" t="s">
        <v>4</v>
      </c>
      <c r="G79728" t="s">
        <v>229</v>
      </c>
      <c r="H79728" t="s">
        <v>87</v>
      </c>
      <c r="I79728" t="s">
        <v>104</v>
      </c>
      <c r="K79728">
        <v>442250.79519999999</v>
      </c>
    </row>
    <row r="79729" spans="1:12" x14ac:dyDescent="0.3">
      <c r="A79729" s="1" t="s">
        <v>319</v>
      </c>
      <c r="B79729" t="s">
        <v>4</v>
      </c>
      <c r="C79729" t="s">
        <v>33</v>
      </c>
      <c r="D79729" t="s">
        <v>33</v>
      </c>
      <c r="E79729" t="s">
        <v>55</v>
      </c>
      <c r="F79729" t="s">
        <v>4</v>
      </c>
      <c r="G79729" t="s">
        <v>229</v>
      </c>
      <c r="H79729" t="s">
        <v>87</v>
      </c>
      <c r="I79729" t="s">
        <v>104</v>
      </c>
      <c r="L79729">
        <v>238073.33</v>
      </c>
    </row>
    <row r="79730" spans="1:12" x14ac:dyDescent="0.3">
      <c r="A79730" s="1" t="s">
        <v>319</v>
      </c>
      <c r="B79730" t="s">
        <v>4</v>
      </c>
      <c r="C79730" t="s">
        <v>33</v>
      </c>
      <c r="D79730" t="s">
        <v>33</v>
      </c>
      <c r="E79730" t="s">
        <v>55</v>
      </c>
      <c r="F79730" t="s">
        <v>4</v>
      </c>
      <c r="G79730" t="s">
        <v>229</v>
      </c>
      <c r="H79730" t="s">
        <v>87</v>
      </c>
      <c r="I79730" t="s">
        <v>104</v>
      </c>
      <c r="L79730">
        <v>233995</v>
      </c>
    </row>
    <row r="79731" spans="1:12" x14ac:dyDescent="0.3">
      <c r="A79731" s="1" t="s">
        <v>319</v>
      </c>
      <c r="B79731" t="s">
        <v>4</v>
      </c>
      <c r="C79731" t="s">
        <v>33</v>
      </c>
      <c r="D79731" t="s">
        <v>33</v>
      </c>
      <c r="E79731" t="s">
        <v>55</v>
      </c>
      <c r="F79731" t="s">
        <v>4</v>
      </c>
      <c r="G79731" t="s">
        <v>229</v>
      </c>
      <c r="H79731" t="s">
        <v>87</v>
      </c>
      <c r="I79731" t="s">
        <v>104</v>
      </c>
      <c r="L79731">
        <v>232241</v>
      </c>
    </row>
    <row r="79732" spans="1:12" x14ac:dyDescent="0.3">
      <c r="A79732" s="1" t="s">
        <v>319</v>
      </c>
      <c r="B79732" t="s">
        <v>4</v>
      </c>
      <c r="C79732" t="s">
        <v>33</v>
      </c>
      <c r="D79732" t="s">
        <v>33</v>
      </c>
      <c r="E79732" t="s">
        <v>55</v>
      </c>
      <c r="F79732" t="s">
        <v>4</v>
      </c>
      <c r="G79732" t="s">
        <v>235</v>
      </c>
      <c r="H79732" t="s">
        <v>72</v>
      </c>
      <c r="I79732" t="s">
        <v>236</v>
      </c>
      <c r="K79732">
        <v>28833.02</v>
      </c>
    </row>
    <row r="79733" spans="1:12" x14ac:dyDescent="0.3">
      <c r="A79733" s="1" t="s">
        <v>319</v>
      </c>
      <c r="B79733" t="s">
        <v>4</v>
      </c>
      <c r="C79733" t="s">
        <v>33</v>
      </c>
      <c r="D79733" t="s">
        <v>33</v>
      </c>
      <c r="E79733" t="s">
        <v>55</v>
      </c>
      <c r="F79733" t="s">
        <v>4</v>
      </c>
      <c r="G79733" t="s">
        <v>235</v>
      </c>
      <c r="H79733" t="s">
        <v>72</v>
      </c>
      <c r="I79733" t="s">
        <v>236</v>
      </c>
      <c r="K79733">
        <v>4087</v>
      </c>
    </row>
    <row r="79734" spans="1:12" x14ac:dyDescent="0.3">
      <c r="A79734" s="1" t="s">
        <v>319</v>
      </c>
      <c r="B79734" t="s">
        <v>4</v>
      </c>
      <c r="C79734" t="s">
        <v>33</v>
      </c>
      <c r="D79734" t="s">
        <v>33</v>
      </c>
      <c r="E79734" t="s">
        <v>55</v>
      </c>
      <c r="F79734" t="s">
        <v>4</v>
      </c>
      <c r="G79734" t="s">
        <v>235</v>
      </c>
      <c r="H79734" t="s">
        <v>72</v>
      </c>
      <c r="I79734" t="s">
        <v>236</v>
      </c>
      <c r="K79734">
        <v>3281</v>
      </c>
    </row>
    <row r="79735" spans="1:12" x14ac:dyDescent="0.3">
      <c r="A79735" s="1" t="s">
        <v>319</v>
      </c>
      <c r="B79735" t="s">
        <v>4</v>
      </c>
      <c r="C79735" t="s">
        <v>33</v>
      </c>
      <c r="D79735" t="s">
        <v>33</v>
      </c>
      <c r="E79735" t="s">
        <v>55</v>
      </c>
      <c r="F79735" t="s">
        <v>4</v>
      </c>
      <c r="G79735" t="s">
        <v>235</v>
      </c>
      <c r="H79735" t="s">
        <v>72</v>
      </c>
      <c r="I79735" t="s">
        <v>236</v>
      </c>
      <c r="L79735">
        <v>18375.310000000001</v>
      </c>
    </row>
    <row r="79736" spans="1:12" x14ac:dyDescent="0.3">
      <c r="A79736" s="1" t="s">
        <v>319</v>
      </c>
      <c r="B79736" t="s">
        <v>4</v>
      </c>
      <c r="C79736" t="s">
        <v>33</v>
      </c>
      <c r="D79736" t="s">
        <v>33</v>
      </c>
      <c r="E79736" t="s">
        <v>55</v>
      </c>
      <c r="F79736" t="s">
        <v>4</v>
      </c>
      <c r="G79736" t="s">
        <v>235</v>
      </c>
      <c r="H79736" t="s">
        <v>72</v>
      </c>
      <c r="I79736" t="s">
        <v>236</v>
      </c>
      <c r="L79736">
        <v>2381.17</v>
      </c>
    </row>
    <row r="79737" spans="1:12" x14ac:dyDescent="0.3">
      <c r="A79737" s="1" t="s">
        <v>319</v>
      </c>
      <c r="B79737" t="s">
        <v>4</v>
      </c>
      <c r="C79737" t="s">
        <v>33</v>
      </c>
      <c r="D79737" t="s">
        <v>33</v>
      </c>
      <c r="E79737" t="s">
        <v>55</v>
      </c>
      <c r="F79737" t="s">
        <v>4</v>
      </c>
      <c r="G79737" t="s">
        <v>235</v>
      </c>
      <c r="H79737" t="s">
        <v>72</v>
      </c>
      <c r="I79737" t="s">
        <v>236</v>
      </c>
      <c r="L79737">
        <v>2126</v>
      </c>
    </row>
    <row r="79738" spans="1:12" x14ac:dyDescent="0.3">
      <c r="A79738" s="1" t="s">
        <v>319</v>
      </c>
      <c r="B79738" t="s">
        <v>4</v>
      </c>
      <c r="C79738" t="s">
        <v>33</v>
      </c>
      <c r="D79738" t="s">
        <v>33</v>
      </c>
      <c r="E79738" t="s">
        <v>55</v>
      </c>
      <c r="F79738" t="s">
        <v>4</v>
      </c>
      <c r="G79738" t="s">
        <v>237</v>
      </c>
      <c r="H79738" t="s">
        <v>119</v>
      </c>
      <c r="I79738" t="s">
        <v>238</v>
      </c>
      <c r="K79738">
        <v>32974</v>
      </c>
    </row>
    <row r="79739" spans="1:12" x14ac:dyDescent="0.3">
      <c r="A79739" s="1" t="s">
        <v>319</v>
      </c>
      <c r="B79739" t="s">
        <v>4</v>
      </c>
      <c r="C79739" t="s">
        <v>33</v>
      </c>
      <c r="D79739" t="s">
        <v>33</v>
      </c>
      <c r="E79739" t="s">
        <v>55</v>
      </c>
      <c r="F79739" t="s">
        <v>4</v>
      </c>
      <c r="G79739" t="s">
        <v>237</v>
      </c>
      <c r="H79739" t="s">
        <v>119</v>
      </c>
      <c r="I79739" t="s">
        <v>238</v>
      </c>
      <c r="L79739">
        <v>32973.78</v>
      </c>
    </row>
    <row r="79740" spans="1:12" x14ac:dyDescent="0.3">
      <c r="A79740" s="1" t="s">
        <v>319</v>
      </c>
      <c r="B79740" t="s">
        <v>4</v>
      </c>
      <c r="C79740" t="s">
        <v>33</v>
      </c>
      <c r="D79740" t="s">
        <v>33</v>
      </c>
      <c r="E79740" t="s">
        <v>55</v>
      </c>
      <c r="F79740" t="s">
        <v>4</v>
      </c>
      <c r="G79740" t="s">
        <v>241</v>
      </c>
      <c r="H79740" t="s">
        <v>87</v>
      </c>
      <c r="I79740" t="s">
        <v>88</v>
      </c>
      <c r="K79740">
        <v>131789.32999999999</v>
      </c>
    </row>
    <row r="79741" spans="1:12" x14ac:dyDescent="0.3">
      <c r="A79741" s="1" t="s">
        <v>319</v>
      </c>
      <c r="B79741" t="s">
        <v>4</v>
      </c>
      <c r="C79741" t="s">
        <v>33</v>
      </c>
      <c r="D79741" t="s">
        <v>33</v>
      </c>
      <c r="E79741" t="s">
        <v>55</v>
      </c>
      <c r="F79741" t="s">
        <v>4</v>
      </c>
      <c r="G79741" t="s">
        <v>241</v>
      </c>
      <c r="H79741" t="s">
        <v>87</v>
      </c>
      <c r="I79741" t="s">
        <v>88</v>
      </c>
      <c r="K79741">
        <v>80568</v>
      </c>
    </row>
    <row r="79742" spans="1:12" x14ac:dyDescent="0.3">
      <c r="A79742" s="1" t="s">
        <v>319</v>
      </c>
      <c r="B79742" t="s">
        <v>4</v>
      </c>
      <c r="C79742" t="s">
        <v>33</v>
      </c>
      <c r="D79742" t="s">
        <v>33</v>
      </c>
      <c r="E79742" t="s">
        <v>55</v>
      </c>
      <c r="F79742" t="s">
        <v>4</v>
      </c>
      <c r="G79742" t="s">
        <v>241</v>
      </c>
      <c r="H79742" t="s">
        <v>87</v>
      </c>
      <c r="I79742" t="s">
        <v>88</v>
      </c>
      <c r="K79742">
        <v>142498</v>
      </c>
    </row>
    <row r="79743" spans="1:12" x14ac:dyDescent="0.3">
      <c r="A79743" s="1" t="s">
        <v>319</v>
      </c>
      <c r="B79743" t="s">
        <v>4</v>
      </c>
      <c r="C79743" t="s">
        <v>33</v>
      </c>
      <c r="D79743" t="s">
        <v>33</v>
      </c>
      <c r="E79743" t="s">
        <v>55</v>
      </c>
      <c r="F79743" t="s">
        <v>4</v>
      </c>
      <c r="G79743" t="s">
        <v>241</v>
      </c>
      <c r="H79743" t="s">
        <v>87</v>
      </c>
      <c r="I79743" t="s">
        <v>88</v>
      </c>
      <c r="L79743">
        <v>89234</v>
      </c>
    </row>
    <row r="79744" spans="1:12" x14ac:dyDescent="0.3">
      <c r="A79744" s="1" t="s">
        <v>319</v>
      </c>
      <c r="B79744" t="s">
        <v>4</v>
      </c>
      <c r="C79744" t="s">
        <v>33</v>
      </c>
      <c r="D79744" t="s">
        <v>33</v>
      </c>
      <c r="E79744" t="s">
        <v>55</v>
      </c>
      <c r="F79744" t="s">
        <v>4</v>
      </c>
      <c r="G79744" t="s">
        <v>241</v>
      </c>
      <c r="H79744" t="s">
        <v>87</v>
      </c>
      <c r="I79744" t="s">
        <v>88</v>
      </c>
      <c r="L79744">
        <v>50409</v>
      </c>
    </row>
    <row r="79745" spans="1:12" x14ac:dyDescent="0.3">
      <c r="A79745" s="1" t="s">
        <v>319</v>
      </c>
      <c r="B79745" t="s">
        <v>4</v>
      </c>
      <c r="C79745" t="s">
        <v>33</v>
      </c>
      <c r="D79745" t="s">
        <v>33</v>
      </c>
      <c r="E79745" t="s">
        <v>55</v>
      </c>
      <c r="F79745" t="s">
        <v>4</v>
      </c>
      <c r="G79745" t="s">
        <v>241</v>
      </c>
      <c r="H79745" t="s">
        <v>87</v>
      </c>
      <c r="I79745" t="s">
        <v>88</v>
      </c>
      <c r="L79745">
        <v>87758</v>
      </c>
    </row>
    <row r="79746" spans="1:12" x14ac:dyDescent="0.3">
      <c r="A79746" s="1" t="s">
        <v>319</v>
      </c>
      <c r="B79746" t="s">
        <v>4</v>
      </c>
      <c r="C79746" t="s">
        <v>33</v>
      </c>
      <c r="D79746" t="s">
        <v>33</v>
      </c>
      <c r="E79746" t="s">
        <v>55</v>
      </c>
      <c r="F79746" t="s">
        <v>4</v>
      </c>
      <c r="G79746" t="s">
        <v>247</v>
      </c>
      <c r="H79746" t="s">
        <v>87</v>
      </c>
      <c r="I79746" t="s">
        <v>88</v>
      </c>
      <c r="L79746">
        <v>9167</v>
      </c>
    </row>
    <row r="79747" spans="1:12" x14ac:dyDescent="0.3">
      <c r="A79747" s="1" t="s">
        <v>319</v>
      </c>
      <c r="B79747" t="s">
        <v>4</v>
      </c>
      <c r="C79747" t="s">
        <v>33</v>
      </c>
      <c r="D79747" t="s">
        <v>33</v>
      </c>
      <c r="E79747" t="s">
        <v>55</v>
      </c>
      <c r="F79747" t="s">
        <v>4</v>
      </c>
      <c r="G79747" t="s">
        <v>247</v>
      </c>
      <c r="H79747" t="s">
        <v>87</v>
      </c>
      <c r="I79747" t="s">
        <v>88</v>
      </c>
      <c r="L79747">
        <v>5000</v>
      </c>
    </row>
    <row r="79748" spans="1:12" x14ac:dyDescent="0.3">
      <c r="A79748" s="1" t="s">
        <v>319</v>
      </c>
      <c r="B79748" t="s">
        <v>4</v>
      </c>
      <c r="C79748" t="s">
        <v>33</v>
      </c>
      <c r="D79748" t="s">
        <v>33</v>
      </c>
      <c r="E79748" t="s">
        <v>55</v>
      </c>
      <c r="F79748" t="s">
        <v>4</v>
      </c>
      <c r="G79748" t="s">
        <v>247</v>
      </c>
      <c r="H79748" t="s">
        <v>87</v>
      </c>
      <c r="I79748" t="s">
        <v>88</v>
      </c>
      <c r="L79748">
        <v>8333</v>
      </c>
    </row>
    <row r="79749" spans="1:12" x14ac:dyDescent="0.3">
      <c r="A79749" s="1" t="s">
        <v>319</v>
      </c>
      <c r="B79749" t="s">
        <v>4</v>
      </c>
      <c r="C79749" t="s">
        <v>33</v>
      </c>
      <c r="D79749" t="s">
        <v>33</v>
      </c>
      <c r="E79749" t="s">
        <v>55</v>
      </c>
      <c r="F79749" t="s">
        <v>4</v>
      </c>
      <c r="G79749" t="s">
        <v>248</v>
      </c>
      <c r="H79749" t="s">
        <v>87</v>
      </c>
      <c r="I79749" t="s">
        <v>88</v>
      </c>
      <c r="L79749">
        <v>10611</v>
      </c>
    </row>
    <row r="79750" spans="1:12" x14ac:dyDescent="0.3">
      <c r="A79750" s="1" t="s">
        <v>319</v>
      </c>
      <c r="B79750" t="s">
        <v>4</v>
      </c>
      <c r="C79750" t="s">
        <v>33</v>
      </c>
      <c r="D79750" t="s">
        <v>33</v>
      </c>
      <c r="E79750" t="s">
        <v>55</v>
      </c>
      <c r="F79750" t="s">
        <v>4</v>
      </c>
      <c r="G79750" t="s">
        <v>248</v>
      </c>
      <c r="H79750" t="s">
        <v>87</v>
      </c>
      <c r="I79750" t="s">
        <v>88</v>
      </c>
      <c r="L79750">
        <v>6030</v>
      </c>
    </row>
    <row r="79751" spans="1:12" x14ac:dyDescent="0.3">
      <c r="A79751" s="1" t="s">
        <v>319</v>
      </c>
      <c r="B79751" t="s">
        <v>4</v>
      </c>
      <c r="C79751" t="s">
        <v>33</v>
      </c>
      <c r="D79751" t="s">
        <v>33</v>
      </c>
      <c r="E79751" t="s">
        <v>55</v>
      </c>
      <c r="F79751" t="s">
        <v>4</v>
      </c>
      <c r="G79751" t="s">
        <v>248</v>
      </c>
      <c r="H79751" t="s">
        <v>87</v>
      </c>
      <c r="I79751" t="s">
        <v>88</v>
      </c>
      <c r="L79751">
        <v>10608</v>
      </c>
    </row>
    <row r="79752" spans="1:12" x14ac:dyDescent="0.3">
      <c r="A79752" s="1" t="s">
        <v>319</v>
      </c>
      <c r="B79752" t="s">
        <v>4</v>
      </c>
      <c r="C79752" t="s">
        <v>33</v>
      </c>
      <c r="D79752" t="s">
        <v>33</v>
      </c>
      <c r="E79752" t="s">
        <v>55</v>
      </c>
      <c r="F79752" t="s">
        <v>4</v>
      </c>
      <c r="G79752" t="s">
        <v>256</v>
      </c>
      <c r="H79752" t="s">
        <v>87</v>
      </c>
      <c r="I79752" t="s">
        <v>88</v>
      </c>
      <c r="L79752">
        <v>5354</v>
      </c>
    </row>
    <row r="79753" spans="1:12" x14ac:dyDescent="0.3">
      <c r="A79753" s="1" t="s">
        <v>319</v>
      </c>
      <c r="B79753" t="s">
        <v>4</v>
      </c>
      <c r="C79753" t="s">
        <v>33</v>
      </c>
      <c r="D79753" t="s">
        <v>33</v>
      </c>
      <c r="E79753" t="s">
        <v>55</v>
      </c>
      <c r="F79753" t="s">
        <v>4</v>
      </c>
      <c r="G79753" t="s">
        <v>256</v>
      </c>
      <c r="H79753" t="s">
        <v>87</v>
      </c>
      <c r="I79753" t="s">
        <v>88</v>
      </c>
      <c r="L79753">
        <v>3025</v>
      </c>
    </row>
    <row r="79754" spans="1:12" x14ac:dyDescent="0.3">
      <c r="A79754" s="1" t="s">
        <v>319</v>
      </c>
      <c r="B79754" t="s">
        <v>4</v>
      </c>
      <c r="C79754" t="s">
        <v>33</v>
      </c>
      <c r="D79754" t="s">
        <v>33</v>
      </c>
      <c r="E79754" t="s">
        <v>55</v>
      </c>
      <c r="F79754" t="s">
        <v>4</v>
      </c>
      <c r="G79754" t="s">
        <v>256</v>
      </c>
      <c r="H79754" t="s">
        <v>87</v>
      </c>
      <c r="I79754" t="s">
        <v>88</v>
      </c>
      <c r="L79754">
        <v>5265</v>
      </c>
    </row>
    <row r="79755" spans="1:12" x14ac:dyDescent="0.3">
      <c r="A79755" s="1" t="s">
        <v>319</v>
      </c>
      <c r="B79755" t="s">
        <v>4</v>
      </c>
      <c r="C79755" t="s">
        <v>33</v>
      </c>
      <c r="D79755" t="s">
        <v>33</v>
      </c>
      <c r="E79755" t="s">
        <v>55</v>
      </c>
      <c r="F79755" t="s">
        <v>4</v>
      </c>
      <c r="G79755" t="s">
        <v>260</v>
      </c>
      <c r="H79755" t="s">
        <v>119</v>
      </c>
      <c r="I79755" t="s">
        <v>120</v>
      </c>
      <c r="K79755">
        <v>45949</v>
      </c>
    </row>
    <row r="79756" spans="1:12" x14ac:dyDescent="0.3">
      <c r="A79756" s="1" t="s">
        <v>319</v>
      </c>
      <c r="B79756" t="s">
        <v>4</v>
      </c>
      <c r="C79756" t="s">
        <v>33</v>
      </c>
      <c r="D79756" t="s">
        <v>33</v>
      </c>
      <c r="E79756" t="s">
        <v>55</v>
      </c>
      <c r="F79756" t="s">
        <v>4</v>
      </c>
      <c r="G79756" t="s">
        <v>238</v>
      </c>
      <c r="H79756" t="s">
        <v>140</v>
      </c>
      <c r="I79756" t="s">
        <v>165</v>
      </c>
      <c r="K79756">
        <v>281</v>
      </c>
    </row>
    <row r="79757" spans="1:12" x14ac:dyDescent="0.3">
      <c r="A79757" s="1" t="s">
        <v>319</v>
      </c>
      <c r="B79757" t="s">
        <v>4</v>
      </c>
      <c r="C79757" t="s">
        <v>33</v>
      </c>
      <c r="D79757" t="s">
        <v>33</v>
      </c>
      <c r="E79757" t="s">
        <v>55</v>
      </c>
      <c r="F79757" t="s">
        <v>4</v>
      </c>
      <c r="G79757" t="s">
        <v>238</v>
      </c>
      <c r="H79757" t="s">
        <v>140</v>
      </c>
      <c r="I79757" t="s">
        <v>165</v>
      </c>
      <c r="K79757">
        <v>305</v>
      </c>
    </row>
    <row r="79758" spans="1:12" x14ac:dyDescent="0.3">
      <c r="A79758" s="1" t="s">
        <v>319</v>
      </c>
      <c r="B79758" t="s">
        <v>4</v>
      </c>
      <c r="C79758" t="s">
        <v>33</v>
      </c>
      <c r="D79758" t="s">
        <v>33</v>
      </c>
      <c r="E79758" t="s">
        <v>55</v>
      </c>
      <c r="F79758" t="s">
        <v>4</v>
      </c>
      <c r="G79758" t="s">
        <v>238</v>
      </c>
      <c r="H79758" t="s">
        <v>140</v>
      </c>
      <c r="I79758" t="s">
        <v>165</v>
      </c>
      <c r="L79758">
        <v>280.64999999999998</v>
      </c>
    </row>
    <row r="79759" spans="1:12" x14ac:dyDescent="0.3">
      <c r="A79759" s="1" t="s">
        <v>319</v>
      </c>
      <c r="B79759" t="s">
        <v>4</v>
      </c>
      <c r="C79759" t="s">
        <v>33</v>
      </c>
      <c r="D79759" t="s">
        <v>33</v>
      </c>
      <c r="E79759" t="s">
        <v>55</v>
      </c>
      <c r="F79759" t="s">
        <v>4</v>
      </c>
      <c r="G79759" t="s">
        <v>238</v>
      </c>
      <c r="H79759" t="s">
        <v>140</v>
      </c>
      <c r="I79759" t="s">
        <v>165</v>
      </c>
      <c r="L79759">
        <v>305</v>
      </c>
    </row>
    <row r="79760" spans="1:12" x14ac:dyDescent="0.3">
      <c r="A79760" s="1" t="s">
        <v>319</v>
      </c>
      <c r="B79760" t="s">
        <v>4</v>
      </c>
      <c r="C79760" t="s">
        <v>33</v>
      </c>
      <c r="D79760" t="s">
        <v>33</v>
      </c>
      <c r="E79760" t="s">
        <v>55</v>
      </c>
      <c r="F79760" t="s">
        <v>4</v>
      </c>
      <c r="G79760" t="s">
        <v>265</v>
      </c>
      <c r="H79760" t="s">
        <v>119</v>
      </c>
      <c r="I79760" t="s">
        <v>265</v>
      </c>
      <c r="K79760">
        <v>46122.283300000003</v>
      </c>
    </row>
    <row r="79761" spans="1:12" x14ac:dyDescent="0.3">
      <c r="A79761" s="1" t="s">
        <v>319</v>
      </c>
      <c r="B79761" t="s">
        <v>4</v>
      </c>
      <c r="C79761" t="s">
        <v>33</v>
      </c>
      <c r="D79761" t="s">
        <v>33</v>
      </c>
      <c r="E79761" t="s">
        <v>55</v>
      </c>
      <c r="F79761" t="s">
        <v>4</v>
      </c>
      <c r="G79761" t="s">
        <v>265</v>
      </c>
      <c r="H79761" t="s">
        <v>119</v>
      </c>
      <c r="I79761" t="s">
        <v>265</v>
      </c>
      <c r="K79761">
        <v>103615.2</v>
      </c>
    </row>
    <row r="79762" spans="1:12" x14ac:dyDescent="0.3">
      <c r="A79762" s="1" t="s">
        <v>319</v>
      </c>
      <c r="B79762" t="s">
        <v>4</v>
      </c>
      <c r="C79762" t="s">
        <v>33</v>
      </c>
      <c r="D79762" t="s">
        <v>33</v>
      </c>
      <c r="E79762" t="s">
        <v>55</v>
      </c>
      <c r="F79762" t="s">
        <v>4</v>
      </c>
      <c r="G79762" t="s">
        <v>265</v>
      </c>
      <c r="H79762" t="s">
        <v>119</v>
      </c>
      <c r="I79762" t="s">
        <v>265</v>
      </c>
      <c r="K79762">
        <v>6513.1787999999997</v>
      </c>
    </row>
    <row r="79763" spans="1:12" x14ac:dyDescent="0.3">
      <c r="A79763" s="1" t="s">
        <v>319</v>
      </c>
      <c r="B79763" t="s">
        <v>4</v>
      </c>
      <c r="C79763" t="s">
        <v>33</v>
      </c>
      <c r="D79763" t="s">
        <v>33</v>
      </c>
      <c r="E79763" t="s">
        <v>55</v>
      </c>
      <c r="F79763" t="s">
        <v>4</v>
      </c>
      <c r="G79763" t="s">
        <v>265</v>
      </c>
      <c r="H79763" t="s">
        <v>119</v>
      </c>
      <c r="I79763" t="s">
        <v>265</v>
      </c>
      <c r="L79763">
        <v>63549.72</v>
      </c>
    </row>
    <row r="79764" spans="1:12" x14ac:dyDescent="0.3">
      <c r="A79764" s="1" t="s">
        <v>319</v>
      </c>
      <c r="B79764" t="s">
        <v>4</v>
      </c>
      <c r="C79764" t="s">
        <v>33</v>
      </c>
      <c r="D79764" t="s">
        <v>33</v>
      </c>
      <c r="E79764" t="s">
        <v>55</v>
      </c>
      <c r="F79764" t="s">
        <v>4</v>
      </c>
      <c r="G79764" t="s">
        <v>265</v>
      </c>
      <c r="H79764" t="s">
        <v>119</v>
      </c>
      <c r="I79764" t="s">
        <v>265</v>
      </c>
      <c r="L79764">
        <v>131235.93</v>
      </c>
    </row>
    <row r="79765" spans="1:12" x14ac:dyDescent="0.3">
      <c r="A79765" s="1" t="s">
        <v>319</v>
      </c>
      <c r="B79765" t="s">
        <v>4</v>
      </c>
      <c r="C79765" t="s">
        <v>33</v>
      </c>
      <c r="D79765" t="s">
        <v>33</v>
      </c>
      <c r="E79765" t="s">
        <v>55</v>
      </c>
      <c r="F79765" t="s">
        <v>4</v>
      </c>
      <c r="G79765" t="s">
        <v>274</v>
      </c>
      <c r="H79765" t="s">
        <v>72</v>
      </c>
      <c r="I79765" t="s">
        <v>193</v>
      </c>
      <c r="K79765">
        <v>117.8583</v>
      </c>
    </row>
    <row r="79766" spans="1:12" x14ac:dyDescent="0.3">
      <c r="A79766" s="1" t="s">
        <v>319</v>
      </c>
      <c r="B79766" t="s">
        <v>4</v>
      </c>
      <c r="C79766" t="s">
        <v>33</v>
      </c>
      <c r="D79766" t="s">
        <v>33</v>
      </c>
      <c r="E79766" t="s">
        <v>55</v>
      </c>
      <c r="F79766" t="s">
        <v>4</v>
      </c>
      <c r="G79766" t="s">
        <v>274</v>
      </c>
      <c r="H79766" t="s">
        <v>72</v>
      </c>
      <c r="I79766" t="s">
        <v>193</v>
      </c>
      <c r="K79766">
        <v>64.285799999999995</v>
      </c>
    </row>
    <row r="79767" spans="1:12" x14ac:dyDescent="0.3">
      <c r="A79767" s="1" t="s">
        <v>319</v>
      </c>
      <c r="B79767" t="s">
        <v>4</v>
      </c>
      <c r="C79767" t="s">
        <v>33</v>
      </c>
      <c r="D79767" t="s">
        <v>33</v>
      </c>
      <c r="E79767" t="s">
        <v>55</v>
      </c>
      <c r="F79767" t="s">
        <v>4</v>
      </c>
      <c r="G79767" t="s">
        <v>274</v>
      </c>
      <c r="H79767" t="s">
        <v>72</v>
      </c>
      <c r="I79767" t="s">
        <v>193</v>
      </c>
      <c r="K79767">
        <v>107.14230000000001</v>
      </c>
    </row>
    <row r="79768" spans="1:12" x14ac:dyDescent="0.3">
      <c r="A79768" s="1" t="s">
        <v>319</v>
      </c>
      <c r="B79768" t="s">
        <v>4</v>
      </c>
      <c r="C79768" t="s">
        <v>33</v>
      </c>
      <c r="D79768" t="s">
        <v>33</v>
      </c>
      <c r="E79768" t="s">
        <v>55</v>
      </c>
      <c r="F79768" t="s">
        <v>4</v>
      </c>
      <c r="G79768" t="s">
        <v>274</v>
      </c>
      <c r="H79768" t="s">
        <v>72</v>
      </c>
      <c r="I79768" t="s">
        <v>193</v>
      </c>
      <c r="L79768">
        <v>69</v>
      </c>
    </row>
    <row r="79769" spans="1:12" x14ac:dyDescent="0.3">
      <c r="A79769" s="1" t="s">
        <v>319</v>
      </c>
      <c r="B79769" t="s">
        <v>4</v>
      </c>
      <c r="C79769" t="s">
        <v>33</v>
      </c>
      <c r="D79769" t="s">
        <v>33</v>
      </c>
      <c r="E79769" t="s">
        <v>55</v>
      </c>
      <c r="F79769" t="s">
        <v>4</v>
      </c>
      <c r="G79769" t="s">
        <v>274</v>
      </c>
      <c r="H79769" t="s">
        <v>72</v>
      </c>
      <c r="I79769" t="s">
        <v>193</v>
      </c>
      <c r="L79769">
        <v>38</v>
      </c>
    </row>
    <row r="79770" spans="1:12" x14ac:dyDescent="0.3">
      <c r="A79770" s="1" t="s">
        <v>319</v>
      </c>
      <c r="B79770" t="s">
        <v>4</v>
      </c>
      <c r="C79770" t="s">
        <v>33</v>
      </c>
      <c r="D79770" t="s">
        <v>33</v>
      </c>
      <c r="E79770" t="s">
        <v>55</v>
      </c>
      <c r="F79770" t="s">
        <v>4</v>
      </c>
      <c r="G79770" t="s">
        <v>274</v>
      </c>
      <c r="H79770" t="s">
        <v>72</v>
      </c>
      <c r="I79770" t="s">
        <v>193</v>
      </c>
      <c r="L79770">
        <v>63</v>
      </c>
    </row>
    <row r="79771" spans="1:12" x14ac:dyDescent="0.3">
      <c r="A79771" s="1" t="s">
        <v>319</v>
      </c>
      <c r="B79771" t="s">
        <v>4</v>
      </c>
      <c r="C79771" t="s">
        <v>33</v>
      </c>
      <c r="D79771" t="s">
        <v>33</v>
      </c>
      <c r="E79771" t="s">
        <v>55</v>
      </c>
      <c r="F79771" t="s">
        <v>4</v>
      </c>
      <c r="G79771" t="s">
        <v>275</v>
      </c>
      <c r="H79771" t="s">
        <v>72</v>
      </c>
      <c r="I79771" t="s">
        <v>276</v>
      </c>
      <c r="K79771">
        <v>3000</v>
      </c>
    </row>
    <row r="79772" spans="1:12" x14ac:dyDescent="0.3">
      <c r="A79772" s="1" t="s">
        <v>319</v>
      </c>
      <c r="B79772" t="s">
        <v>4</v>
      </c>
      <c r="C79772" t="s">
        <v>33</v>
      </c>
      <c r="D79772" t="s">
        <v>33</v>
      </c>
      <c r="E79772" t="s">
        <v>55</v>
      </c>
      <c r="F79772" t="s">
        <v>4</v>
      </c>
      <c r="G79772" t="s">
        <v>275</v>
      </c>
      <c r="H79772" t="s">
        <v>72</v>
      </c>
      <c r="I79772" t="s">
        <v>276</v>
      </c>
      <c r="K79772">
        <v>2000</v>
      </c>
    </row>
    <row r="79773" spans="1:12" x14ac:dyDescent="0.3">
      <c r="A79773" s="1" t="s">
        <v>319</v>
      </c>
      <c r="B79773" t="s">
        <v>4</v>
      </c>
      <c r="C79773" t="s">
        <v>33</v>
      </c>
      <c r="D79773" t="s">
        <v>33</v>
      </c>
      <c r="E79773" t="s">
        <v>55</v>
      </c>
      <c r="F79773" t="s">
        <v>4</v>
      </c>
      <c r="G79773" t="s">
        <v>275</v>
      </c>
      <c r="H79773" t="s">
        <v>72</v>
      </c>
      <c r="I79773" t="s">
        <v>276</v>
      </c>
      <c r="K79773">
        <v>4500</v>
      </c>
    </row>
    <row r="79774" spans="1:12" x14ac:dyDescent="0.3">
      <c r="A79774" s="1" t="s">
        <v>319</v>
      </c>
      <c r="B79774" t="s">
        <v>4</v>
      </c>
      <c r="C79774" t="s">
        <v>33</v>
      </c>
      <c r="D79774" t="s">
        <v>33</v>
      </c>
      <c r="E79774" t="s">
        <v>55</v>
      </c>
      <c r="F79774" t="s">
        <v>4</v>
      </c>
      <c r="G79774" t="s">
        <v>275</v>
      </c>
      <c r="H79774" t="s">
        <v>72</v>
      </c>
      <c r="I79774" t="s">
        <v>276</v>
      </c>
      <c r="L79774">
        <v>4500</v>
      </c>
    </row>
    <row r="79775" spans="1:12" x14ac:dyDescent="0.3">
      <c r="A79775" s="1" t="s">
        <v>319</v>
      </c>
      <c r="B79775" t="s">
        <v>4</v>
      </c>
      <c r="C79775" t="s">
        <v>33</v>
      </c>
      <c r="D79775" t="s">
        <v>33</v>
      </c>
      <c r="E79775" t="s">
        <v>55</v>
      </c>
      <c r="F79775" t="s">
        <v>4</v>
      </c>
      <c r="G79775" t="s">
        <v>275</v>
      </c>
      <c r="H79775" t="s">
        <v>72</v>
      </c>
      <c r="I79775" t="s">
        <v>276</v>
      </c>
      <c r="L79775">
        <v>4000</v>
      </c>
    </row>
    <row r="79776" spans="1:12" x14ac:dyDescent="0.3">
      <c r="A79776" s="1" t="s">
        <v>319</v>
      </c>
      <c r="B79776" t="s">
        <v>4</v>
      </c>
      <c r="C79776" t="s">
        <v>33</v>
      </c>
      <c r="D79776" t="s">
        <v>33</v>
      </c>
      <c r="E79776" t="s">
        <v>55</v>
      </c>
      <c r="F79776" t="s">
        <v>4</v>
      </c>
      <c r="G79776" t="s">
        <v>275</v>
      </c>
      <c r="H79776" t="s">
        <v>72</v>
      </c>
      <c r="I79776" t="s">
        <v>276</v>
      </c>
      <c r="L79776">
        <v>5500</v>
      </c>
    </row>
    <row r="79777" spans="1:12" x14ac:dyDescent="0.3">
      <c r="A79777" s="1" t="s">
        <v>319</v>
      </c>
      <c r="B79777" t="s">
        <v>4</v>
      </c>
      <c r="C79777" t="s">
        <v>33</v>
      </c>
      <c r="D79777" t="s">
        <v>33</v>
      </c>
      <c r="E79777" t="s">
        <v>55</v>
      </c>
      <c r="F79777" t="s">
        <v>4</v>
      </c>
      <c r="G79777" t="s">
        <v>110</v>
      </c>
      <c r="H79777" t="s">
        <v>72</v>
      </c>
      <c r="I79777" t="s">
        <v>110</v>
      </c>
      <c r="K79777">
        <v>1575.001</v>
      </c>
    </row>
    <row r="79778" spans="1:12" x14ac:dyDescent="0.3">
      <c r="A79778" s="1" t="s">
        <v>319</v>
      </c>
      <c r="B79778" t="s">
        <v>4</v>
      </c>
      <c r="C79778" t="s">
        <v>33</v>
      </c>
      <c r="D79778" t="s">
        <v>33</v>
      </c>
      <c r="E79778" t="s">
        <v>55</v>
      </c>
      <c r="F79778" t="s">
        <v>4</v>
      </c>
      <c r="G79778" t="s">
        <v>110</v>
      </c>
      <c r="H79778" t="s">
        <v>72</v>
      </c>
      <c r="I79778" t="s">
        <v>110</v>
      </c>
      <c r="L79778">
        <v>2000</v>
      </c>
    </row>
    <row r="79779" spans="1:12" x14ac:dyDescent="0.3">
      <c r="A79779" s="1" t="s">
        <v>319</v>
      </c>
      <c r="B79779" t="s">
        <v>4</v>
      </c>
      <c r="C79779" t="s">
        <v>33</v>
      </c>
      <c r="D79779" t="s">
        <v>33</v>
      </c>
      <c r="E79779" t="s">
        <v>55</v>
      </c>
      <c r="F79779" t="s">
        <v>4</v>
      </c>
      <c r="G79779" t="s">
        <v>291</v>
      </c>
      <c r="H79779" t="s">
        <v>72</v>
      </c>
      <c r="I79779" t="s">
        <v>117</v>
      </c>
      <c r="K79779">
        <v>3135.8957</v>
      </c>
    </row>
    <row r="79780" spans="1:12" x14ac:dyDescent="0.3">
      <c r="A79780" s="1" t="s">
        <v>319</v>
      </c>
      <c r="B79780" t="s">
        <v>4</v>
      </c>
      <c r="C79780" t="s">
        <v>33</v>
      </c>
      <c r="D79780" t="s">
        <v>33</v>
      </c>
      <c r="E79780" t="s">
        <v>55</v>
      </c>
      <c r="F79780" t="s">
        <v>4</v>
      </c>
      <c r="G79780" t="s">
        <v>291</v>
      </c>
      <c r="H79780" t="s">
        <v>72</v>
      </c>
      <c r="I79780" t="s">
        <v>117</v>
      </c>
      <c r="K79780">
        <v>3219.5529000000001</v>
      </c>
    </row>
    <row r="79781" spans="1:12" x14ac:dyDescent="0.3">
      <c r="A79781" s="1" t="s">
        <v>319</v>
      </c>
      <c r="B79781" t="s">
        <v>4</v>
      </c>
      <c r="C79781" t="s">
        <v>33</v>
      </c>
      <c r="D79781" t="s">
        <v>33</v>
      </c>
      <c r="E79781" t="s">
        <v>55</v>
      </c>
      <c r="F79781" t="s">
        <v>4</v>
      </c>
      <c r="G79781" t="s">
        <v>291</v>
      </c>
      <c r="H79781" t="s">
        <v>72</v>
      </c>
      <c r="I79781" t="s">
        <v>117</v>
      </c>
      <c r="K79781">
        <v>3355.8391000000001</v>
      </c>
    </row>
    <row r="79782" spans="1:12" x14ac:dyDescent="0.3">
      <c r="A79782" s="1" t="s">
        <v>319</v>
      </c>
      <c r="B79782" t="s">
        <v>4</v>
      </c>
      <c r="C79782" t="s">
        <v>33</v>
      </c>
      <c r="D79782" t="s">
        <v>33</v>
      </c>
      <c r="E79782" t="s">
        <v>55</v>
      </c>
      <c r="F79782" t="s">
        <v>4</v>
      </c>
      <c r="G79782" t="s">
        <v>291</v>
      </c>
      <c r="H79782" t="s">
        <v>72</v>
      </c>
      <c r="I79782" t="s">
        <v>117</v>
      </c>
      <c r="L79782">
        <v>2000</v>
      </c>
    </row>
    <row r="79783" spans="1:12" x14ac:dyDescent="0.3">
      <c r="A79783" s="1" t="s">
        <v>319</v>
      </c>
      <c r="B79783" t="s">
        <v>4</v>
      </c>
      <c r="C79783" t="s">
        <v>33</v>
      </c>
      <c r="D79783" t="s">
        <v>33</v>
      </c>
      <c r="E79783" t="s">
        <v>55</v>
      </c>
      <c r="F79783" t="s">
        <v>4</v>
      </c>
      <c r="G79783" t="s">
        <v>291</v>
      </c>
      <c r="H79783" t="s">
        <v>72</v>
      </c>
      <c r="I79783" t="s">
        <v>117</v>
      </c>
      <c r="L79783">
        <v>2000</v>
      </c>
    </row>
    <row r="79784" spans="1:12" x14ac:dyDescent="0.3">
      <c r="A79784" s="1" t="s">
        <v>319</v>
      </c>
      <c r="B79784" t="s">
        <v>4</v>
      </c>
      <c r="C79784" t="s">
        <v>33</v>
      </c>
      <c r="D79784" t="s">
        <v>33</v>
      </c>
      <c r="E79784" t="s">
        <v>55</v>
      </c>
      <c r="F79784" t="s">
        <v>4</v>
      </c>
      <c r="G79784" t="s">
        <v>291</v>
      </c>
      <c r="H79784" t="s">
        <v>72</v>
      </c>
      <c r="I79784" t="s">
        <v>117</v>
      </c>
      <c r="L79784">
        <v>2000</v>
      </c>
    </row>
    <row r="79785" spans="1:12" x14ac:dyDescent="0.3">
      <c r="A79785" s="1" t="s">
        <v>319</v>
      </c>
      <c r="B79785" t="s">
        <v>4</v>
      </c>
      <c r="C79785" t="s">
        <v>33</v>
      </c>
      <c r="D79785" t="s">
        <v>33</v>
      </c>
      <c r="E79785" t="s">
        <v>61</v>
      </c>
      <c r="F79785" t="s">
        <v>4</v>
      </c>
      <c r="G79785" t="s">
        <v>103</v>
      </c>
      <c r="H79785" t="s">
        <v>87</v>
      </c>
      <c r="I79785" t="s">
        <v>88</v>
      </c>
      <c r="K79785">
        <v>4503</v>
      </c>
    </row>
    <row r="79786" spans="1:12" x14ac:dyDescent="0.3">
      <c r="A79786" s="1" t="s">
        <v>319</v>
      </c>
      <c r="B79786" t="s">
        <v>4</v>
      </c>
      <c r="C79786" t="s">
        <v>33</v>
      </c>
      <c r="D79786" t="s">
        <v>33</v>
      </c>
      <c r="E79786" t="s">
        <v>61</v>
      </c>
      <c r="F79786" t="s">
        <v>4</v>
      </c>
      <c r="G79786" t="s">
        <v>103</v>
      </c>
      <c r="H79786" t="s">
        <v>87</v>
      </c>
      <c r="I79786" t="s">
        <v>88</v>
      </c>
      <c r="L79786">
        <v>4503</v>
      </c>
    </row>
    <row r="79787" spans="1:12" x14ac:dyDescent="0.3">
      <c r="A79787" s="1" t="s">
        <v>319</v>
      </c>
      <c r="B79787" t="s">
        <v>4</v>
      </c>
      <c r="C79787" t="s">
        <v>33</v>
      </c>
      <c r="D79787" t="s">
        <v>33</v>
      </c>
      <c r="E79787" t="s">
        <v>61</v>
      </c>
      <c r="F79787" t="s">
        <v>4</v>
      </c>
      <c r="G79787" t="s">
        <v>139</v>
      </c>
      <c r="H79787" t="s">
        <v>140</v>
      </c>
      <c r="I79787" t="s">
        <v>141</v>
      </c>
      <c r="K79787">
        <v>2673</v>
      </c>
    </row>
    <row r="79788" spans="1:12" x14ac:dyDescent="0.3">
      <c r="A79788" s="1" t="s">
        <v>319</v>
      </c>
      <c r="B79788" t="s">
        <v>4</v>
      </c>
      <c r="C79788" t="s">
        <v>33</v>
      </c>
      <c r="D79788" t="s">
        <v>33</v>
      </c>
      <c r="E79788" t="s">
        <v>61</v>
      </c>
      <c r="F79788" t="s">
        <v>4</v>
      </c>
      <c r="G79788" t="s">
        <v>139</v>
      </c>
      <c r="H79788" t="s">
        <v>140</v>
      </c>
      <c r="I79788" t="s">
        <v>141</v>
      </c>
      <c r="L79788">
        <v>17000</v>
      </c>
    </row>
    <row r="79789" spans="1:12" x14ac:dyDescent="0.3">
      <c r="A79789" s="1" t="s">
        <v>319</v>
      </c>
      <c r="B79789" t="s">
        <v>4</v>
      </c>
      <c r="C79789" t="s">
        <v>33</v>
      </c>
      <c r="D79789" t="s">
        <v>33</v>
      </c>
      <c r="E79789" t="s">
        <v>61</v>
      </c>
      <c r="F79789" t="s">
        <v>4</v>
      </c>
      <c r="G79789" t="s">
        <v>154</v>
      </c>
      <c r="H79789" t="s">
        <v>72</v>
      </c>
      <c r="I79789" t="s">
        <v>155</v>
      </c>
      <c r="K79789">
        <v>121</v>
      </c>
    </row>
    <row r="79790" spans="1:12" x14ac:dyDescent="0.3">
      <c r="A79790" s="1" t="s">
        <v>319</v>
      </c>
      <c r="B79790" t="s">
        <v>4</v>
      </c>
      <c r="C79790" t="s">
        <v>33</v>
      </c>
      <c r="D79790" t="s">
        <v>33</v>
      </c>
      <c r="E79790" t="s">
        <v>61</v>
      </c>
      <c r="F79790" t="s">
        <v>4</v>
      </c>
      <c r="G79790" t="s">
        <v>154</v>
      </c>
      <c r="H79790" t="s">
        <v>72</v>
      </c>
      <c r="I79790" t="s">
        <v>155</v>
      </c>
      <c r="L79790">
        <v>121</v>
      </c>
    </row>
    <row r="79791" spans="1:12" x14ac:dyDescent="0.3">
      <c r="A79791" s="1" t="s">
        <v>319</v>
      </c>
      <c r="B79791" t="s">
        <v>4</v>
      </c>
      <c r="C79791" t="s">
        <v>33</v>
      </c>
      <c r="D79791" t="s">
        <v>33</v>
      </c>
      <c r="E79791" t="s">
        <v>61</v>
      </c>
      <c r="F79791" t="s">
        <v>4</v>
      </c>
      <c r="G79791" t="s">
        <v>156</v>
      </c>
      <c r="H79791" t="s">
        <v>87</v>
      </c>
      <c r="I79791" t="s">
        <v>88</v>
      </c>
      <c r="K79791">
        <v>6726</v>
      </c>
    </row>
    <row r="79792" spans="1:12" x14ac:dyDescent="0.3">
      <c r="A79792" s="1" t="s">
        <v>319</v>
      </c>
      <c r="B79792" t="s">
        <v>4</v>
      </c>
      <c r="C79792" t="s">
        <v>33</v>
      </c>
      <c r="D79792" t="s">
        <v>33</v>
      </c>
      <c r="E79792" t="s">
        <v>61</v>
      </c>
      <c r="F79792" t="s">
        <v>4</v>
      </c>
      <c r="G79792" t="s">
        <v>156</v>
      </c>
      <c r="H79792" t="s">
        <v>87</v>
      </c>
      <c r="I79792" t="s">
        <v>88</v>
      </c>
      <c r="L79792">
        <v>6726</v>
      </c>
    </row>
    <row r="79793" spans="1:12" x14ac:dyDescent="0.3">
      <c r="A79793" s="1" t="s">
        <v>319</v>
      </c>
      <c r="B79793" t="s">
        <v>4</v>
      </c>
      <c r="C79793" t="s">
        <v>33</v>
      </c>
      <c r="D79793" t="s">
        <v>33</v>
      </c>
      <c r="E79793" t="s">
        <v>61</v>
      </c>
      <c r="F79793" t="s">
        <v>4</v>
      </c>
      <c r="G79793" t="s">
        <v>158</v>
      </c>
      <c r="H79793" t="s">
        <v>72</v>
      </c>
      <c r="I79793" t="s">
        <v>110</v>
      </c>
      <c r="K79793">
        <v>100</v>
      </c>
    </row>
    <row r="79794" spans="1:12" x14ac:dyDescent="0.3">
      <c r="A79794" s="1" t="s">
        <v>319</v>
      </c>
      <c r="B79794" t="s">
        <v>4</v>
      </c>
      <c r="C79794" t="s">
        <v>33</v>
      </c>
      <c r="D79794" t="s">
        <v>33</v>
      </c>
      <c r="E79794" t="s">
        <v>61</v>
      </c>
      <c r="F79794" t="s">
        <v>4</v>
      </c>
      <c r="G79794" t="s">
        <v>158</v>
      </c>
      <c r="H79794" t="s">
        <v>72</v>
      </c>
      <c r="I79794" t="s">
        <v>110</v>
      </c>
      <c r="L79794">
        <v>100</v>
      </c>
    </row>
    <row r="79795" spans="1:12" x14ac:dyDescent="0.3">
      <c r="A79795" s="1" t="s">
        <v>319</v>
      </c>
      <c r="B79795" t="s">
        <v>4</v>
      </c>
      <c r="C79795" t="s">
        <v>33</v>
      </c>
      <c r="D79795" t="s">
        <v>33</v>
      </c>
      <c r="E79795" t="s">
        <v>61</v>
      </c>
      <c r="F79795" t="s">
        <v>4</v>
      </c>
      <c r="G79795" t="s">
        <v>179</v>
      </c>
      <c r="H79795" t="s">
        <v>72</v>
      </c>
      <c r="I79795" t="s">
        <v>113</v>
      </c>
      <c r="K79795">
        <v>50</v>
      </c>
    </row>
    <row r="79796" spans="1:12" x14ac:dyDescent="0.3">
      <c r="A79796" s="1" t="s">
        <v>319</v>
      </c>
      <c r="B79796" t="s">
        <v>4</v>
      </c>
      <c r="C79796" t="s">
        <v>33</v>
      </c>
      <c r="D79796" t="s">
        <v>33</v>
      </c>
      <c r="E79796" t="s">
        <v>61</v>
      </c>
      <c r="F79796" t="s">
        <v>4</v>
      </c>
      <c r="G79796" t="s">
        <v>179</v>
      </c>
      <c r="H79796" t="s">
        <v>72</v>
      </c>
      <c r="I79796" t="s">
        <v>113</v>
      </c>
      <c r="L79796">
        <v>50</v>
      </c>
    </row>
    <row r="79797" spans="1:12" x14ac:dyDescent="0.3">
      <c r="A79797" s="1" t="s">
        <v>319</v>
      </c>
      <c r="B79797" t="s">
        <v>4</v>
      </c>
      <c r="C79797" t="s">
        <v>33</v>
      </c>
      <c r="D79797" t="s">
        <v>33</v>
      </c>
      <c r="E79797" t="s">
        <v>61</v>
      </c>
      <c r="F79797" t="s">
        <v>4</v>
      </c>
      <c r="G79797" t="s">
        <v>181</v>
      </c>
      <c r="H79797" t="s">
        <v>72</v>
      </c>
      <c r="I79797" t="s">
        <v>72</v>
      </c>
      <c r="K79797">
        <v>150</v>
      </c>
    </row>
    <row r="79798" spans="1:12" x14ac:dyDescent="0.3">
      <c r="A79798" s="1" t="s">
        <v>319</v>
      </c>
      <c r="B79798" t="s">
        <v>4</v>
      </c>
      <c r="C79798" t="s">
        <v>33</v>
      </c>
      <c r="D79798" t="s">
        <v>33</v>
      </c>
      <c r="E79798" t="s">
        <v>61</v>
      </c>
      <c r="F79798" t="s">
        <v>4</v>
      </c>
      <c r="G79798" t="s">
        <v>181</v>
      </c>
      <c r="H79798" t="s">
        <v>72</v>
      </c>
      <c r="I79798" t="s">
        <v>72</v>
      </c>
      <c r="L79798">
        <v>150</v>
      </c>
    </row>
    <row r="79799" spans="1:12" x14ac:dyDescent="0.3">
      <c r="A79799" s="1" t="s">
        <v>319</v>
      </c>
      <c r="B79799" t="s">
        <v>4</v>
      </c>
      <c r="C79799" t="s">
        <v>33</v>
      </c>
      <c r="D79799" t="s">
        <v>33</v>
      </c>
      <c r="E79799" t="s">
        <v>61</v>
      </c>
      <c r="F79799" t="s">
        <v>4</v>
      </c>
      <c r="G79799" t="s">
        <v>214</v>
      </c>
      <c r="H79799" t="s">
        <v>87</v>
      </c>
      <c r="I79799" t="s">
        <v>104</v>
      </c>
      <c r="K79799">
        <v>130925.92200000001</v>
      </c>
    </row>
    <row r="79800" spans="1:12" x14ac:dyDescent="0.3">
      <c r="A79800" s="1" t="s">
        <v>319</v>
      </c>
      <c r="B79800" t="s">
        <v>4</v>
      </c>
      <c r="C79800" t="s">
        <v>33</v>
      </c>
      <c r="D79800" t="s">
        <v>33</v>
      </c>
      <c r="E79800" t="s">
        <v>61</v>
      </c>
      <c r="F79800" t="s">
        <v>4</v>
      </c>
      <c r="G79800" t="s">
        <v>214</v>
      </c>
      <c r="H79800" t="s">
        <v>87</v>
      </c>
      <c r="I79800" t="s">
        <v>104</v>
      </c>
      <c r="L79800">
        <v>136193</v>
      </c>
    </row>
    <row r="79801" spans="1:12" x14ac:dyDescent="0.3">
      <c r="A79801" s="1" t="s">
        <v>319</v>
      </c>
      <c r="B79801" t="s">
        <v>4</v>
      </c>
      <c r="C79801" t="s">
        <v>33</v>
      </c>
      <c r="D79801" t="s">
        <v>33</v>
      </c>
      <c r="E79801" t="s">
        <v>61</v>
      </c>
      <c r="F79801" t="s">
        <v>4</v>
      </c>
      <c r="G79801" t="s">
        <v>222</v>
      </c>
      <c r="H79801" t="s">
        <v>87</v>
      </c>
      <c r="I79801" t="s">
        <v>88</v>
      </c>
      <c r="K79801">
        <v>2432</v>
      </c>
    </row>
    <row r="79802" spans="1:12" x14ac:dyDescent="0.3">
      <c r="A79802" s="1" t="s">
        <v>319</v>
      </c>
      <c r="B79802" t="s">
        <v>4</v>
      </c>
      <c r="C79802" t="s">
        <v>33</v>
      </c>
      <c r="D79802" t="s">
        <v>33</v>
      </c>
      <c r="E79802" t="s">
        <v>61</v>
      </c>
      <c r="F79802" t="s">
        <v>4</v>
      </c>
      <c r="G79802" t="s">
        <v>222</v>
      </c>
      <c r="H79802" t="s">
        <v>87</v>
      </c>
      <c r="I79802" t="s">
        <v>88</v>
      </c>
      <c r="L79802">
        <v>2432</v>
      </c>
    </row>
    <row r="79803" spans="1:12" x14ac:dyDescent="0.3">
      <c r="A79803" s="1" t="s">
        <v>319</v>
      </c>
      <c r="B79803" t="s">
        <v>4</v>
      </c>
      <c r="C79803" t="s">
        <v>33</v>
      </c>
      <c r="D79803" t="s">
        <v>33</v>
      </c>
      <c r="E79803" t="s">
        <v>61</v>
      </c>
      <c r="F79803" t="s">
        <v>4</v>
      </c>
      <c r="G79803" t="s">
        <v>229</v>
      </c>
      <c r="H79803" t="s">
        <v>87</v>
      </c>
      <c r="I79803" t="s">
        <v>104</v>
      </c>
      <c r="K79803">
        <v>318378</v>
      </c>
    </row>
    <row r="79804" spans="1:12" x14ac:dyDescent="0.3">
      <c r="A79804" s="1" t="s">
        <v>319</v>
      </c>
      <c r="B79804" t="s">
        <v>4</v>
      </c>
      <c r="C79804" t="s">
        <v>33</v>
      </c>
      <c r="D79804" t="s">
        <v>33</v>
      </c>
      <c r="E79804" t="s">
        <v>61</v>
      </c>
      <c r="F79804" t="s">
        <v>4</v>
      </c>
      <c r="G79804" t="s">
        <v>229</v>
      </c>
      <c r="H79804" t="s">
        <v>87</v>
      </c>
      <c r="I79804" t="s">
        <v>104</v>
      </c>
      <c r="L79804">
        <v>254874</v>
      </c>
    </row>
    <row r="79805" spans="1:12" x14ac:dyDescent="0.3">
      <c r="A79805" s="1" t="s">
        <v>319</v>
      </c>
      <c r="B79805" t="s">
        <v>4</v>
      </c>
      <c r="C79805" t="s">
        <v>33</v>
      </c>
      <c r="D79805" t="s">
        <v>33</v>
      </c>
      <c r="E79805" t="s">
        <v>61</v>
      </c>
      <c r="F79805" t="s">
        <v>4</v>
      </c>
      <c r="G79805" t="s">
        <v>235</v>
      </c>
      <c r="H79805" t="s">
        <v>72</v>
      </c>
      <c r="I79805" t="s">
        <v>236</v>
      </c>
      <c r="K79805">
        <v>4049</v>
      </c>
    </row>
    <row r="79806" spans="1:12" x14ac:dyDescent="0.3">
      <c r="A79806" s="1" t="s">
        <v>319</v>
      </c>
      <c r="B79806" t="s">
        <v>4</v>
      </c>
      <c r="C79806" t="s">
        <v>33</v>
      </c>
      <c r="D79806" t="s">
        <v>33</v>
      </c>
      <c r="E79806" t="s">
        <v>61</v>
      </c>
      <c r="F79806" t="s">
        <v>4</v>
      </c>
      <c r="G79806" t="s">
        <v>235</v>
      </c>
      <c r="H79806" t="s">
        <v>72</v>
      </c>
      <c r="I79806" t="s">
        <v>236</v>
      </c>
      <c r="L79806">
        <v>2643</v>
      </c>
    </row>
    <row r="79807" spans="1:12" x14ac:dyDescent="0.3">
      <c r="A79807" s="1" t="s">
        <v>319</v>
      </c>
      <c r="B79807" t="s">
        <v>4</v>
      </c>
      <c r="C79807" t="s">
        <v>33</v>
      </c>
      <c r="D79807" t="s">
        <v>33</v>
      </c>
      <c r="E79807" t="s">
        <v>61</v>
      </c>
      <c r="F79807" t="s">
        <v>4</v>
      </c>
      <c r="G79807" t="s">
        <v>241</v>
      </c>
      <c r="H79807" t="s">
        <v>87</v>
      </c>
      <c r="I79807" t="s">
        <v>88</v>
      </c>
      <c r="K79807">
        <v>38894</v>
      </c>
    </row>
    <row r="79808" spans="1:12" x14ac:dyDescent="0.3">
      <c r="A79808" s="1" t="s">
        <v>319</v>
      </c>
      <c r="B79808" t="s">
        <v>4</v>
      </c>
      <c r="C79808" t="s">
        <v>33</v>
      </c>
      <c r="D79808" t="s">
        <v>33</v>
      </c>
      <c r="E79808" t="s">
        <v>61</v>
      </c>
      <c r="F79808" t="s">
        <v>4</v>
      </c>
      <c r="G79808" t="s">
        <v>241</v>
      </c>
      <c r="H79808" t="s">
        <v>87</v>
      </c>
      <c r="I79808" t="s">
        <v>88</v>
      </c>
      <c r="L79808">
        <v>38894</v>
      </c>
    </row>
    <row r="79809" spans="1:12" x14ac:dyDescent="0.3">
      <c r="A79809" s="1" t="s">
        <v>319</v>
      </c>
      <c r="B79809" t="s">
        <v>4</v>
      </c>
      <c r="C79809" t="s">
        <v>33</v>
      </c>
      <c r="D79809" t="s">
        <v>33</v>
      </c>
      <c r="E79809" t="s">
        <v>61</v>
      </c>
      <c r="F79809" t="s">
        <v>4</v>
      </c>
      <c r="G79809" t="s">
        <v>247</v>
      </c>
      <c r="H79809" t="s">
        <v>87</v>
      </c>
      <c r="I79809" t="s">
        <v>88</v>
      </c>
      <c r="K79809">
        <v>4167</v>
      </c>
    </row>
    <row r="79810" spans="1:12" x14ac:dyDescent="0.3">
      <c r="A79810" s="1" t="s">
        <v>319</v>
      </c>
      <c r="B79810" t="s">
        <v>4</v>
      </c>
      <c r="C79810" t="s">
        <v>33</v>
      </c>
      <c r="D79810" t="s">
        <v>33</v>
      </c>
      <c r="E79810" t="s">
        <v>61</v>
      </c>
      <c r="F79810" t="s">
        <v>4</v>
      </c>
      <c r="G79810" t="s">
        <v>247</v>
      </c>
      <c r="H79810" t="s">
        <v>87</v>
      </c>
      <c r="I79810" t="s">
        <v>88</v>
      </c>
      <c r="L79810">
        <v>4167</v>
      </c>
    </row>
    <row r="79811" spans="1:12" x14ac:dyDescent="0.3">
      <c r="A79811" s="1" t="s">
        <v>319</v>
      </c>
      <c r="B79811" t="s">
        <v>4</v>
      </c>
      <c r="C79811" t="s">
        <v>33</v>
      </c>
      <c r="D79811" t="s">
        <v>33</v>
      </c>
      <c r="E79811" t="s">
        <v>61</v>
      </c>
      <c r="F79811" t="s">
        <v>4</v>
      </c>
      <c r="G79811" t="s">
        <v>248</v>
      </c>
      <c r="H79811" t="s">
        <v>87</v>
      </c>
      <c r="I79811" t="s">
        <v>88</v>
      </c>
      <c r="K79811">
        <v>4641</v>
      </c>
    </row>
    <row r="79812" spans="1:12" x14ac:dyDescent="0.3">
      <c r="A79812" s="1" t="s">
        <v>319</v>
      </c>
      <c r="B79812" t="s">
        <v>4</v>
      </c>
      <c r="C79812" t="s">
        <v>33</v>
      </c>
      <c r="D79812" t="s">
        <v>33</v>
      </c>
      <c r="E79812" t="s">
        <v>61</v>
      </c>
      <c r="F79812" t="s">
        <v>4</v>
      </c>
      <c r="G79812" t="s">
        <v>248</v>
      </c>
      <c r="H79812" t="s">
        <v>87</v>
      </c>
      <c r="I79812" t="s">
        <v>88</v>
      </c>
      <c r="L79812">
        <v>4641</v>
      </c>
    </row>
    <row r="79813" spans="1:12" x14ac:dyDescent="0.3">
      <c r="A79813" s="1" t="s">
        <v>319</v>
      </c>
      <c r="B79813" t="s">
        <v>4</v>
      </c>
      <c r="C79813" t="s">
        <v>33</v>
      </c>
      <c r="D79813" t="s">
        <v>33</v>
      </c>
      <c r="E79813" t="s">
        <v>61</v>
      </c>
      <c r="F79813" t="s">
        <v>4</v>
      </c>
      <c r="G79813" t="s">
        <v>256</v>
      </c>
      <c r="H79813" t="s">
        <v>87</v>
      </c>
      <c r="I79813" t="s">
        <v>88</v>
      </c>
      <c r="K79813">
        <v>2334</v>
      </c>
    </row>
    <row r="79814" spans="1:12" x14ac:dyDescent="0.3">
      <c r="A79814" s="1" t="s">
        <v>319</v>
      </c>
      <c r="B79814" t="s">
        <v>4</v>
      </c>
      <c r="C79814" t="s">
        <v>33</v>
      </c>
      <c r="D79814" t="s">
        <v>33</v>
      </c>
      <c r="E79814" t="s">
        <v>61</v>
      </c>
      <c r="F79814" t="s">
        <v>4</v>
      </c>
      <c r="G79814" t="s">
        <v>256</v>
      </c>
      <c r="H79814" t="s">
        <v>87</v>
      </c>
      <c r="I79814" t="s">
        <v>88</v>
      </c>
      <c r="L79814">
        <v>2334</v>
      </c>
    </row>
    <row r="79815" spans="1:12" x14ac:dyDescent="0.3">
      <c r="A79815" s="1" t="s">
        <v>319</v>
      </c>
      <c r="B79815" t="s">
        <v>4</v>
      </c>
      <c r="C79815" t="s">
        <v>33</v>
      </c>
      <c r="D79815" t="s">
        <v>33</v>
      </c>
      <c r="E79815" t="s">
        <v>61</v>
      </c>
      <c r="F79815" t="s">
        <v>4</v>
      </c>
      <c r="G79815" t="s">
        <v>265</v>
      </c>
      <c r="H79815" t="s">
        <v>119</v>
      </c>
      <c r="I79815" t="s">
        <v>265</v>
      </c>
      <c r="K79815">
        <v>79029</v>
      </c>
    </row>
    <row r="79816" spans="1:12" x14ac:dyDescent="0.3">
      <c r="A79816" s="1" t="s">
        <v>319</v>
      </c>
      <c r="B79816" t="s">
        <v>4</v>
      </c>
      <c r="C79816" t="s">
        <v>33</v>
      </c>
      <c r="D79816" t="s">
        <v>33</v>
      </c>
      <c r="E79816" t="s">
        <v>61</v>
      </c>
      <c r="F79816" t="s">
        <v>4</v>
      </c>
      <c r="G79816" t="s">
        <v>265</v>
      </c>
      <c r="H79816" t="s">
        <v>119</v>
      </c>
      <c r="I79816" t="s">
        <v>265</v>
      </c>
      <c r="L79816">
        <v>94221</v>
      </c>
    </row>
    <row r="79817" spans="1:12" x14ac:dyDescent="0.3">
      <c r="A79817" s="1" t="s">
        <v>319</v>
      </c>
      <c r="B79817" t="s">
        <v>4</v>
      </c>
      <c r="C79817" t="s">
        <v>33</v>
      </c>
      <c r="D79817" t="s">
        <v>33</v>
      </c>
      <c r="E79817" t="s">
        <v>61</v>
      </c>
      <c r="F79817" t="s">
        <v>4</v>
      </c>
      <c r="G79817" t="s">
        <v>274</v>
      </c>
      <c r="H79817" t="s">
        <v>72</v>
      </c>
      <c r="I79817" t="s">
        <v>193</v>
      </c>
      <c r="K79817">
        <v>31</v>
      </c>
    </row>
    <row r="79818" spans="1:12" x14ac:dyDescent="0.3">
      <c r="A79818" s="1" t="s">
        <v>319</v>
      </c>
      <c r="B79818" t="s">
        <v>4</v>
      </c>
      <c r="C79818" t="s">
        <v>33</v>
      </c>
      <c r="D79818" t="s">
        <v>33</v>
      </c>
      <c r="E79818" t="s">
        <v>61</v>
      </c>
      <c r="F79818" t="s">
        <v>4</v>
      </c>
      <c r="G79818" t="s">
        <v>274</v>
      </c>
      <c r="H79818" t="s">
        <v>72</v>
      </c>
      <c r="I79818" t="s">
        <v>193</v>
      </c>
      <c r="L79818">
        <v>31</v>
      </c>
    </row>
    <row r="79819" spans="1:12" x14ac:dyDescent="0.3">
      <c r="A79819" s="1" t="s">
        <v>319</v>
      </c>
      <c r="B79819" t="s">
        <v>4</v>
      </c>
      <c r="C79819" t="s">
        <v>33</v>
      </c>
      <c r="D79819" t="s">
        <v>33</v>
      </c>
      <c r="E79819" t="s">
        <v>61</v>
      </c>
      <c r="F79819" t="s">
        <v>4</v>
      </c>
      <c r="G79819" t="s">
        <v>275</v>
      </c>
      <c r="H79819" t="s">
        <v>72</v>
      </c>
      <c r="I79819" t="s">
        <v>276</v>
      </c>
      <c r="K79819">
        <v>215</v>
      </c>
    </row>
    <row r="79820" spans="1:12" x14ac:dyDescent="0.3">
      <c r="A79820" s="1" t="s">
        <v>319</v>
      </c>
      <c r="B79820" t="s">
        <v>4</v>
      </c>
      <c r="C79820" t="s">
        <v>33</v>
      </c>
      <c r="D79820" t="s">
        <v>33</v>
      </c>
      <c r="E79820" t="s">
        <v>61</v>
      </c>
      <c r="F79820" t="s">
        <v>4</v>
      </c>
      <c r="G79820" t="s">
        <v>275</v>
      </c>
      <c r="H79820" t="s">
        <v>72</v>
      </c>
      <c r="I79820" t="s">
        <v>276</v>
      </c>
      <c r="L79820">
        <v>2500</v>
      </c>
    </row>
    <row r="79821" spans="1:12" x14ac:dyDescent="0.3">
      <c r="A79821" s="1" t="s">
        <v>319</v>
      </c>
      <c r="B79821" t="s">
        <v>4</v>
      </c>
      <c r="C79821" t="s">
        <v>33</v>
      </c>
      <c r="D79821" t="s">
        <v>33</v>
      </c>
      <c r="E79821" t="s">
        <v>61</v>
      </c>
      <c r="F79821" t="s">
        <v>4</v>
      </c>
      <c r="G79821" t="s">
        <v>110</v>
      </c>
      <c r="H79821" t="s">
        <v>72</v>
      </c>
      <c r="I79821" t="s">
        <v>110</v>
      </c>
      <c r="K79821">
        <v>850</v>
      </c>
    </row>
    <row r="79822" spans="1:12" x14ac:dyDescent="0.3">
      <c r="A79822" s="1" t="s">
        <v>319</v>
      </c>
      <c r="B79822" t="s">
        <v>4</v>
      </c>
      <c r="C79822" t="s">
        <v>33</v>
      </c>
      <c r="D79822" t="s">
        <v>33</v>
      </c>
      <c r="E79822" t="s">
        <v>61</v>
      </c>
      <c r="F79822" t="s">
        <v>4</v>
      </c>
      <c r="G79822" t="s">
        <v>110</v>
      </c>
      <c r="H79822" t="s">
        <v>72</v>
      </c>
      <c r="I79822" t="s">
        <v>110</v>
      </c>
      <c r="L79822">
        <v>850</v>
      </c>
    </row>
    <row r="79823" spans="1:12" x14ac:dyDescent="0.3">
      <c r="A79823" s="1" t="s">
        <v>319</v>
      </c>
      <c r="B79823" t="s">
        <v>4</v>
      </c>
      <c r="C79823" t="s">
        <v>33</v>
      </c>
      <c r="D79823" t="s">
        <v>33</v>
      </c>
      <c r="E79823" t="s">
        <v>61</v>
      </c>
      <c r="F79823" t="s">
        <v>4</v>
      </c>
      <c r="G79823" t="s">
        <v>291</v>
      </c>
      <c r="H79823" t="s">
        <v>72</v>
      </c>
      <c r="I79823" t="s">
        <v>117</v>
      </c>
      <c r="K79823">
        <v>1000</v>
      </c>
    </row>
    <row r="79824" spans="1:12" x14ac:dyDescent="0.3">
      <c r="A79824" s="1" t="s">
        <v>319</v>
      </c>
      <c r="B79824" t="s">
        <v>4</v>
      </c>
      <c r="C79824" t="s">
        <v>33</v>
      </c>
      <c r="D79824" t="s">
        <v>33</v>
      </c>
      <c r="E79824" t="s">
        <v>61</v>
      </c>
      <c r="F79824" t="s">
        <v>4</v>
      </c>
      <c r="G79824" t="s">
        <v>291</v>
      </c>
      <c r="H79824" t="s">
        <v>72</v>
      </c>
      <c r="I79824" t="s">
        <v>117</v>
      </c>
      <c r="L79824">
        <v>1000</v>
      </c>
    </row>
    <row r="79825" spans="1:12" x14ac:dyDescent="0.3">
      <c r="A79825" s="1" t="s">
        <v>319</v>
      </c>
      <c r="B79825" t="s">
        <v>4</v>
      </c>
      <c r="C79825" t="s">
        <v>33</v>
      </c>
      <c r="D79825" t="s">
        <v>33</v>
      </c>
      <c r="E79825" t="s">
        <v>62</v>
      </c>
      <c r="F79825" t="s">
        <v>4</v>
      </c>
      <c r="G79825" t="s">
        <v>103</v>
      </c>
      <c r="H79825" t="s">
        <v>87</v>
      </c>
      <c r="I79825" t="s">
        <v>88</v>
      </c>
      <c r="K79825">
        <v>14857</v>
      </c>
    </row>
    <row r="79826" spans="1:12" x14ac:dyDescent="0.3">
      <c r="A79826" s="1" t="s">
        <v>319</v>
      </c>
      <c r="B79826" t="s">
        <v>4</v>
      </c>
      <c r="C79826" t="s">
        <v>33</v>
      </c>
      <c r="D79826" t="s">
        <v>33</v>
      </c>
      <c r="E79826" t="s">
        <v>62</v>
      </c>
      <c r="F79826" t="s">
        <v>4</v>
      </c>
      <c r="G79826" t="s">
        <v>103</v>
      </c>
      <c r="H79826" t="s">
        <v>87</v>
      </c>
      <c r="I79826" t="s">
        <v>88</v>
      </c>
      <c r="L79826">
        <v>14857</v>
      </c>
    </row>
    <row r="79827" spans="1:12" x14ac:dyDescent="0.3">
      <c r="A79827" s="1" t="s">
        <v>319</v>
      </c>
      <c r="B79827" t="s">
        <v>4</v>
      </c>
      <c r="C79827" t="s">
        <v>33</v>
      </c>
      <c r="D79827" t="s">
        <v>33</v>
      </c>
      <c r="E79827" t="s">
        <v>62</v>
      </c>
      <c r="F79827" t="s">
        <v>4</v>
      </c>
      <c r="G79827" t="s">
        <v>118</v>
      </c>
      <c r="H79827" t="s">
        <v>119</v>
      </c>
      <c r="I79827" t="s">
        <v>120</v>
      </c>
      <c r="K79827">
        <v>-4560896</v>
      </c>
    </row>
    <row r="79828" spans="1:12" x14ac:dyDescent="0.3">
      <c r="A79828" s="1" t="s">
        <v>319</v>
      </c>
      <c r="B79828" t="s">
        <v>4</v>
      </c>
      <c r="C79828" t="s">
        <v>33</v>
      </c>
      <c r="D79828" t="s">
        <v>33</v>
      </c>
      <c r="E79828" t="s">
        <v>62</v>
      </c>
      <c r="F79828" t="s">
        <v>4</v>
      </c>
      <c r="G79828" t="s">
        <v>118</v>
      </c>
      <c r="H79828" t="s">
        <v>119</v>
      </c>
      <c r="I79828" t="s">
        <v>120</v>
      </c>
      <c r="L79828">
        <v>634000</v>
      </c>
    </row>
    <row r="79829" spans="1:12" x14ac:dyDescent="0.3">
      <c r="A79829" s="1" t="s">
        <v>319</v>
      </c>
      <c r="B79829" t="s">
        <v>4</v>
      </c>
      <c r="C79829" t="s">
        <v>33</v>
      </c>
      <c r="D79829" t="s">
        <v>33</v>
      </c>
      <c r="E79829" t="s">
        <v>62</v>
      </c>
      <c r="F79829" t="s">
        <v>4</v>
      </c>
      <c r="G79829" t="s">
        <v>139</v>
      </c>
      <c r="H79829" t="s">
        <v>140</v>
      </c>
      <c r="I79829" t="s">
        <v>141</v>
      </c>
      <c r="K79829">
        <v>317</v>
      </c>
    </row>
    <row r="79830" spans="1:12" x14ac:dyDescent="0.3">
      <c r="A79830" s="1" t="s">
        <v>319</v>
      </c>
      <c r="B79830" t="s">
        <v>4</v>
      </c>
      <c r="C79830" t="s">
        <v>33</v>
      </c>
      <c r="D79830" t="s">
        <v>33</v>
      </c>
      <c r="E79830" t="s">
        <v>62</v>
      </c>
      <c r="F79830" t="s">
        <v>4</v>
      </c>
      <c r="G79830" t="s">
        <v>139</v>
      </c>
      <c r="H79830" t="s">
        <v>140</v>
      </c>
      <c r="I79830" t="s">
        <v>141</v>
      </c>
      <c r="L79830">
        <v>317</v>
      </c>
    </row>
    <row r="79831" spans="1:12" x14ac:dyDescent="0.3">
      <c r="A79831" s="1" t="s">
        <v>319</v>
      </c>
      <c r="B79831" t="s">
        <v>4</v>
      </c>
      <c r="C79831" t="s">
        <v>33</v>
      </c>
      <c r="D79831" t="s">
        <v>33</v>
      </c>
      <c r="E79831" t="s">
        <v>62</v>
      </c>
      <c r="F79831" t="s">
        <v>4</v>
      </c>
      <c r="G79831" t="s">
        <v>154</v>
      </c>
      <c r="H79831" t="s">
        <v>72</v>
      </c>
      <c r="I79831" t="s">
        <v>155</v>
      </c>
      <c r="K79831">
        <v>314</v>
      </c>
    </row>
    <row r="79832" spans="1:12" x14ac:dyDescent="0.3">
      <c r="A79832" s="1" t="s">
        <v>319</v>
      </c>
      <c r="B79832" t="s">
        <v>4</v>
      </c>
      <c r="C79832" t="s">
        <v>33</v>
      </c>
      <c r="D79832" t="s">
        <v>33</v>
      </c>
      <c r="E79832" t="s">
        <v>62</v>
      </c>
      <c r="F79832" t="s">
        <v>4</v>
      </c>
      <c r="G79832" t="s">
        <v>154</v>
      </c>
      <c r="H79832" t="s">
        <v>72</v>
      </c>
      <c r="I79832" t="s">
        <v>155</v>
      </c>
      <c r="L79832">
        <v>314</v>
      </c>
    </row>
    <row r="79833" spans="1:12" x14ac:dyDescent="0.3">
      <c r="A79833" s="1" t="s">
        <v>319</v>
      </c>
      <c r="B79833" t="s">
        <v>4</v>
      </c>
      <c r="C79833" t="s">
        <v>33</v>
      </c>
      <c r="D79833" t="s">
        <v>33</v>
      </c>
      <c r="E79833" t="s">
        <v>62</v>
      </c>
      <c r="F79833" t="s">
        <v>4</v>
      </c>
      <c r="G79833" t="s">
        <v>156</v>
      </c>
      <c r="H79833" t="s">
        <v>87</v>
      </c>
      <c r="I79833" t="s">
        <v>88</v>
      </c>
      <c r="K79833">
        <v>17488</v>
      </c>
    </row>
    <row r="79834" spans="1:12" x14ac:dyDescent="0.3">
      <c r="A79834" s="1" t="s">
        <v>319</v>
      </c>
      <c r="B79834" t="s">
        <v>4</v>
      </c>
      <c r="C79834" t="s">
        <v>33</v>
      </c>
      <c r="D79834" t="s">
        <v>33</v>
      </c>
      <c r="E79834" t="s">
        <v>62</v>
      </c>
      <c r="F79834" t="s">
        <v>4</v>
      </c>
      <c r="G79834" t="s">
        <v>156</v>
      </c>
      <c r="H79834" t="s">
        <v>87</v>
      </c>
      <c r="I79834" t="s">
        <v>88</v>
      </c>
      <c r="L79834">
        <v>17488</v>
      </c>
    </row>
    <row r="79835" spans="1:12" x14ac:dyDescent="0.3">
      <c r="A79835" s="1" t="s">
        <v>319</v>
      </c>
      <c r="B79835" t="s">
        <v>4</v>
      </c>
      <c r="C79835" t="s">
        <v>33</v>
      </c>
      <c r="D79835" t="s">
        <v>33</v>
      </c>
      <c r="E79835" t="s">
        <v>62</v>
      </c>
      <c r="F79835" t="s">
        <v>4</v>
      </c>
      <c r="G79835" t="s">
        <v>173</v>
      </c>
      <c r="H79835" t="s">
        <v>72</v>
      </c>
      <c r="I79835" t="s">
        <v>117</v>
      </c>
      <c r="K79835">
        <v>500</v>
      </c>
    </row>
    <row r="79836" spans="1:12" x14ac:dyDescent="0.3">
      <c r="A79836" s="1" t="s">
        <v>319</v>
      </c>
      <c r="B79836" t="s">
        <v>4</v>
      </c>
      <c r="C79836" t="s">
        <v>33</v>
      </c>
      <c r="D79836" t="s">
        <v>33</v>
      </c>
      <c r="E79836" t="s">
        <v>62</v>
      </c>
      <c r="F79836" t="s">
        <v>4</v>
      </c>
      <c r="G79836" t="s">
        <v>173</v>
      </c>
      <c r="H79836" t="s">
        <v>72</v>
      </c>
      <c r="I79836" t="s">
        <v>117</v>
      </c>
      <c r="L79836">
        <v>500</v>
      </c>
    </row>
    <row r="79837" spans="1:12" x14ac:dyDescent="0.3">
      <c r="A79837" s="1" t="s">
        <v>319</v>
      </c>
      <c r="B79837" t="s">
        <v>4</v>
      </c>
      <c r="C79837" t="s">
        <v>33</v>
      </c>
      <c r="D79837" t="s">
        <v>33</v>
      </c>
      <c r="E79837" t="s">
        <v>62</v>
      </c>
      <c r="F79837" t="s">
        <v>4</v>
      </c>
      <c r="G79837" t="s">
        <v>179</v>
      </c>
      <c r="H79837" t="s">
        <v>72</v>
      </c>
      <c r="I79837" t="s">
        <v>113</v>
      </c>
      <c r="K79837">
        <v>1500</v>
      </c>
    </row>
    <row r="79838" spans="1:12" x14ac:dyDescent="0.3">
      <c r="A79838" s="1" t="s">
        <v>319</v>
      </c>
      <c r="B79838" t="s">
        <v>4</v>
      </c>
      <c r="C79838" t="s">
        <v>33</v>
      </c>
      <c r="D79838" t="s">
        <v>33</v>
      </c>
      <c r="E79838" t="s">
        <v>62</v>
      </c>
      <c r="F79838" t="s">
        <v>4</v>
      </c>
      <c r="G79838" t="s">
        <v>179</v>
      </c>
      <c r="H79838" t="s">
        <v>72</v>
      </c>
      <c r="I79838" t="s">
        <v>113</v>
      </c>
      <c r="L79838">
        <v>1500</v>
      </c>
    </row>
    <row r="79839" spans="1:12" x14ac:dyDescent="0.3">
      <c r="A79839" s="1" t="s">
        <v>319</v>
      </c>
      <c r="B79839" t="s">
        <v>4</v>
      </c>
      <c r="C79839" t="s">
        <v>33</v>
      </c>
      <c r="D79839" t="s">
        <v>33</v>
      </c>
      <c r="E79839" t="s">
        <v>62</v>
      </c>
      <c r="F79839" t="s">
        <v>4</v>
      </c>
      <c r="G79839" t="s">
        <v>195</v>
      </c>
      <c r="H79839" t="s">
        <v>87</v>
      </c>
      <c r="I79839" t="s">
        <v>104</v>
      </c>
      <c r="K79839">
        <v>100</v>
      </c>
    </row>
    <row r="79840" spans="1:12" x14ac:dyDescent="0.3">
      <c r="A79840" s="1" t="s">
        <v>319</v>
      </c>
      <c r="B79840" t="s">
        <v>4</v>
      </c>
      <c r="C79840" t="s">
        <v>33</v>
      </c>
      <c r="D79840" t="s">
        <v>33</v>
      </c>
      <c r="E79840" t="s">
        <v>62</v>
      </c>
      <c r="F79840" t="s">
        <v>4</v>
      </c>
      <c r="G79840" t="s">
        <v>195</v>
      </c>
      <c r="H79840" t="s">
        <v>87</v>
      </c>
      <c r="I79840" t="s">
        <v>104</v>
      </c>
      <c r="L79840">
        <v>100</v>
      </c>
    </row>
    <row r="79841" spans="1:12" x14ac:dyDescent="0.3">
      <c r="A79841" s="1" t="s">
        <v>319</v>
      </c>
      <c r="B79841" t="s">
        <v>4</v>
      </c>
      <c r="C79841" t="s">
        <v>33</v>
      </c>
      <c r="D79841" t="s">
        <v>33</v>
      </c>
      <c r="E79841" t="s">
        <v>62</v>
      </c>
      <c r="F79841" t="s">
        <v>4</v>
      </c>
      <c r="G79841" t="s">
        <v>214</v>
      </c>
      <c r="H79841" t="s">
        <v>87</v>
      </c>
      <c r="I79841" t="s">
        <v>104</v>
      </c>
      <c r="K79841">
        <v>691918</v>
      </c>
    </row>
    <row r="79842" spans="1:12" x14ac:dyDescent="0.3">
      <c r="A79842" s="1" t="s">
        <v>319</v>
      </c>
      <c r="B79842" t="s">
        <v>4</v>
      </c>
      <c r="C79842" t="s">
        <v>33</v>
      </c>
      <c r="D79842" t="s">
        <v>33</v>
      </c>
      <c r="E79842" t="s">
        <v>62</v>
      </c>
      <c r="F79842" t="s">
        <v>4</v>
      </c>
      <c r="G79842" t="s">
        <v>214</v>
      </c>
      <c r="H79842" t="s">
        <v>87</v>
      </c>
      <c r="I79842" t="s">
        <v>104</v>
      </c>
      <c r="L79842">
        <v>1468978</v>
      </c>
    </row>
    <row r="79843" spans="1:12" x14ac:dyDescent="0.3">
      <c r="A79843" s="1" t="s">
        <v>319</v>
      </c>
      <c r="B79843" t="s">
        <v>4</v>
      </c>
      <c r="C79843" t="s">
        <v>33</v>
      </c>
      <c r="D79843" t="s">
        <v>33</v>
      </c>
      <c r="E79843" t="s">
        <v>62</v>
      </c>
      <c r="F79843" t="s">
        <v>4</v>
      </c>
      <c r="G79843" t="s">
        <v>222</v>
      </c>
      <c r="H79843" t="s">
        <v>87</v>
      </c>
      <c r="I79843" t="s">
        <v>88</v>
      </c>
      <c r="K79843">
        <v>4117</v>
      </c>
    </row>
    <row r="79844" spans="1:12" x14ac:dyDescent="0.3">
      <c r="A79844" s="1" t="s">
        <v>319</v>
      </c>
      <c r="B79844" t="s">
        <v>4</v>
      </c>
      <c r="C79844" t="s">
        <v>33</v>
      </c>
      <c r="D79844" t="s">
        <v>33</v>
      </c>
      <c r="E79844" t="s">
        <v>62</v>
      </c>
      <c r="F79844" t="s">
        <v>4</v>
      </c>
      <c r="G79844" t="s">
        <v>222</v>
      </c>
      <c r="H79844" t="s">
        <v>87</v>
      </c>
      <c r="I79844" t="s">
        <v>88</v>
      </c>
      <c r="L79844">
        <v>4117</v>
      </c>
    </row>
    <row r="79845" spans="1:12" x14ac:dyDescent="0.3">
      <c r="A79845" s="1" t="s">
        <v>319</v>
      </c>
      <c r="B79845" t="s">
        <v>4</v>
      </c>
      <c r="C79845" t="s">
        <v>33</v>
      </c>
      <c r="D79845" t="s">
        <v>33</v>
      </c>
      <c r="E79845" t="s">
        <v>62</v>
      </c>
      <c r="F79845" t="s">
        <v>4</v>
      </c>
      <c r="G79845" t="s">
        <v>229</v>
      </c>
      <c r="H79845" t="s">
        <v>87</v>
      </c>
      <c r="I79845" t="s">
        <v>104</v>
      </c>
      <c r="K79845">
        <v>29116</v>
      </c>
    </row>
    <row r="79846" spans="1:12" x14ac:dyDescent="0.3">
      <c r="A79846" s="1" t="s">
        <v>319</v>
      </c>
      <c r="B79846" t="s">
        <v>4</v>
      </c>
      <c r="C79846" t="s">
        <v>33</v>
      </c>
      <c r="D79846" t="s">
        <v>33</v>
      </c>
      <c r="E79846" t="s">
        <v>62</v>
      </c>
      <c r="F79846" t="s">
        <v>4</v>
      </c>
      <c r="G79846" t="s">
        <v>235</v>
      </c>
      <c r="H79846" t="s">
        <v>72</v>
      </c>
      <c r="I79846" t="s">
        <v>236</v>
      </c>
      <c r="K79846">
        <v>358</v>
      </c>
    </row>
    <row r="79847" spans="1:12" x14ac:dyDescent="0.3">
      <c r="A79847" s="1" t="s">
        <v>319</v>
      </c>
      <c r="B79847" t="s">
        <v>4</v>
      </c>
      <c r="C79847" t="s">
        <v>33</v>
      </c>
      <c r="D79847" t="s">
        <v>33</v>
      </c>
      <c r="E79847" t="s">
        <v>62</v>
      </c>
      <c r="F79847" t="s">
        <v>4</v>
      </c>
      <c r="G79847" t="s">
        <v>235</v>
      </c>
      <c r="H79847" t="s">
        <v>72</v>
      </c>
      <c r="I79847" t="s">
        <v>236</v>
      </c>
      <c r="L79847">
        <v>283</v>
      </c>
    </row>
    <row r="79848" spans="1:12" x14ac:dyDescent="0.3">
      <c r="A79848" s="1" t="s">
        <v>319</v>
      </c>
      <c r="B79848" t="s">
        <v>4</v>
      </c>
      <c r="C79848" t="s">
        <v>33</v>
      </c>
      <c r="D79848" t="s">
        <v>33</v>
      </c>
      <c r="E79848" t="s">
        <v>62</v>
      </c>
      <c r="F79848" t="s">
        <v>4</v>
      </c>
      <c r="G79848" t="s">
        <v>237</v>
      </c>
      <c r="H79848" t="s">
        <v>119</v>
      </c>
      <c r="I79848" t="s">
        <v>238</v>
      </c>
      <c r="K79848">
        <v>10417</v>
      </c>
    </row>
    <row r="79849" spans="1:12" x14ac:dyDescent="0.3">
      <c r="A79849" s="1" t="s">
        <v>319</v>
      </c>
      <c r="B79849" t="s">
        <v>4</v>
      </c>
      <c r="C79849" t="s">
        <v>33</v>
      </c>
      <c r="D79849" t="s">
        <v>33</v>
      </c>
      <c r="E79849" t="s">
        <v>62</v>
      </c>
      <c r="F79849" t="s">
        <v>4</v>
      </c>
      <c r="G79849" t="s">
        <v>241</v>
      </c>
      <c r="H79849" t="s">
        <v>87</v>
      </c>
      <c r="I79849" t="s">
        <v>88</v>
      </c>
      <c r="K79849">
        <v>114546</v>
      </c>
    </row>
    <row r="79850" spans="1:12" x14ac:dyDescent="0.3">
      <c r="A79850" s="1" t="s">
        <v>319</v>
      </c>
      <c r="B79850" t="s">
        <v>4</v>
      </c>
      <c r="C79850" t="s">
        <v>33</v>
      </c>
      <c r="D79850" t="s">
        <v>33</v>
      </c>
      <c r="E79850" t="s">
        <v>62</v>
      </c>
      <c r="F79850" t="s">
        <v>4</v>
      </c>
      <c r="G79850" t="s">
        <v>241</v>
      </c>
      <c r="H79850" t="s">
        <v>87</v>
      </c>
      <c r="I79850" t="s">
        <v>88</v>
      </c>
      <c r="L79850">
        <v>114546</v>
      </c>
    </row>
    <row r="79851" spans="1:12" x14ac:dyDescent="0.3">
      <c r="A79851" s="1" t="s">
        <v>319</v>
      </c>
      <c r="B79851" t="s">
        <v>4</v>
      </c>
      <c r="C79851" t="s">
        <v>33</v>
      </c>
      <c r="D79851" t="s">
        <v>33</v>
      </c>
      <c r="E79851" t="s">
        <v>62</v>
      </c>
      <c r="F79851" t="s">
        <v>4</v>
      </c>
      <c r="G79851" t="s">
        <v>247</v>
      </c>
      <c r="H79851" t="s">
        <v>87</v>
      </c>
      <c r="I79851" t="s">
        <v>88</v>
      </c>
      <c r="K79851">
        <v>10833</v>
      </c>
    </row>
    <row r="79852" spans="1:12" x14ac:dyDescent="0.3">
      <c r="A79852" s="1" t="s">
        <v>319</v>
      </c>
      <c r="B79852" t="s">
        <v>4</v>
      </c>
      <c r="C79852" t="s">
        <v>33</v>
      </c>
      <c r="D79852" t="s">
        <v>33</v>
      </c>
      <c r="E79852" t="s">
        <v>62</v>
      </c>
      <c r="F79852" t="s">
        <v>4</v>
      </c>
      <c r="G79852" t="s">
        <v>247</v>
      </c>
      <c r="H79852" t="s">
        <v>87</v>
      </c>
      <c r="I79852" t="s">
        <v>88</v>
      </c>
      <c r="L79852">
        <v>10833</v>
      </c>
    </row>
    <row r="79853" spans="1:12" x14ac:dyDescent="0.3">
      <c r="A79853" s="1" t="s">
        <v>319</v>
      </c>
      <c r="B79853" t="s">
        <v>4</v>
      </c>
      <c r="C79853" t="s">
        <v>33</v>
      </c>
      <c r="D79853" t="s">
        <v>33</v>
      </c>
      <c r="E79853" t="s">
        <v>62</v>
      </c>
      <c r="F79853" t="s">
        <v>4</v>
      </c>
      <c r="G79853" t="s">
        <v>248</v>
      </c>
      <c r="H79853" t="s">
        <v>87</v>
      </c>
      <c r="I79853" t="s">
        <v>88</v>
      </c>
      <c r="K79853">
        <v>13837</v>
      </c>
    </row>
    <row r="79854" spans="1:12" x14ac:dyDescent="0.3">
      <c r="A79854" s="1" t="s">
        <v>319</v>
      </c>
      <c r="B79854" t="s">
        <v>4</v>
      </c>
      <c r="C79854" t="s">
        <v>33</v>
      </c>
      <c r="D79854" t="s">
        <v>33</v>
      </c>
      <c r="E79854" t="s">
        <v>62</v>
      </c>
      <c r="F79854" t="s">
        <v>4</v>
      </c>
      <c r="G79854" t="s">
        <v>248</v>
      </c>
      <c r="H79854" t="s">
        <v>87</v>
      </c>
      <c r="I79854" t="s">
        <v>88</v>
      </c>
      <c r="L79854">
        <v>13837</v>
      </c>
    </row>
    <row r="79855" spans="1:12" x14ac:dyDescent="0.3">
      <c r="A79855" s="1" t="s">
        <v>319</v>
      </c>
      <c r="B79855" t="s">
        <v>4</v>
      </c>
      <c r="C79855" t="s">
        <v>33</v>
      </c>
      <c r="D79855" t="s">
        <v>33</v>
      </c>
      <c r="E79855" t="s">
        <v>62</v>
      </c>
      <c r="F79855" t="s">
        <v>4</v>
      </c>
      <c r="G79855" t="s">
        <v>256</v>
      </c>
      <c r="H79855" t="s">
        <v>87</v>
      </c>
      <c r="I79855" t="s">
        <v>88</v>
      </c>
      <c r="K79855">
        <v>6873</v>
      </c>
    </row>
    <row r="79856" spans="1:12" x14ac:dyDescent="0.3">
      <c r="A79856" s="1" t="s">
        <v>319</v>
      </c>
      <c r="B79856" t="s">
        <v>4</v>
      </c>
      <c r="C79856" t="s">
        <v>33</v>
      </c>
      <c r="D79856" t="s">
        <v>33</v>
      </c>
      <c r="E79856" t="s">
        <v>62</v>
      </c>
      <c r="F79856" t="s">
        <v>4</v>
      </c>
      <c r="G79856" t="s">
        <v>256</v>
      </c>
      <c r="H79856" t="s">
        <v>87</v>
      </c>
      <c r="I79856" t="s">
        <v>88</v>
      </c>
      <c r="L79856">
        <v>6873</v>
      </c>
    </row>
    <row r="79857" spans="1:12" x14ac:dyDescent="0.3">
      <c r="A79857" s="1" t="s">
        <v>319</v>
      </c>
      <c r="B79857" t="s">
        <v>4</v>
      </c>
      <c r="C79857" t="s">
        <v>33</v>
      </c>
      <c r="D79857" t="s">
        <v>33</v>
      </c>
      <c r="E79857" t="s">
        <v>62</v>
      </c>
      <c r="F79857" t="s">
        <v>4</v>
      </c>
      <c r="G79857" t="s">
        <v>265</v>
      </c>
      <c r="H79857" t="s">
        <v>119</v>
      </c>
      <c r="I79857" t="s">
        <v>265</v>
      </c>
      <c r="K79857">
        <v>30280</v>
      </c>
    </row>
    <row r="79858" spans="1:12" x14ac:dyDescent="0.3">
      <c r="A79858" s="1" t="s">
        <v>319</v>
      </c>
      <c r="B79858" t="s">
        <v>4</v>
      </c>
      <c r="C79858" t="s">
        <v>33</v>
      </c>
      <c r="D79858" t="s">
        <v>33</v>
      </c>
      <c r="E79858" t="s">
        <v>62</v>
      </c>
      <c r="F79858" t="s">
        <v>4</v>
      </c>
      <c r="G79858" t="s">
        <v>265</v>
      </c>
      <c r="H79858" t="s">
        <v>119</v>
      </c>
      <c r="I79858" t="s">
        <v>265</v>
      </c>
      <c r="L79858">
        <v>23968</v>
      </c>
    </row>
    <row r="79859" spans="1:12" x14ac:dyDescent="0.3">
      <c r="A79859" s="1" t="s">
        <v>319</v>
      </c>
      <c r="B79859" t="s">
        <v>4</v>
      </c>
      <c r="C79859" t="s">
        <v>33</v>
      </c>
      <c r="D79859" t="s">
        <v>33</v>
      </c>
      <c r="E79859" t="s">
        <v>62</v>
      </c>
      <c r="F79859" t="s">
        <v>4</v>
      </c>
      <c r="G79859" t="s">
        <v>274</v>
      </c>
      <c r="H79859" t="s">
        <v>72</v>
      </c>
      <c r="I79859" t="s">
        <v>193</v>
      </c>
      <c r="K79859">
        <v>81</v>
      </c>
    </row>
    <row r="79860" spans="1:12" x14ac:dyDescent="0.3">
      <c r="A79860" s="1" t="s">
        <v>319</v>
      </c>
      <c r="B79860" t="s">
        <v>4</v>
      </c>
      <c r="C79860" t="s">
        <v>33</v>
      </c>
      <c r="D79860" t="s">
        <v>33</v>
      </c>
      <c r="E79860" t="s">
        <v>62</v>
      </c>
      <c r="F79860" t="s">
        <v>4</v>
      </c>
      <c r="G79860" t="s">
        <v>274</v>
      </c>
      <c r="H79860" t="s">
        <v>72</v>
      </c>
      <c r="I79860" t="s">
        <v>193</v>
      </c>
      <c r="L79860">
        <v>81</v>
      </c>
    </row>
    <row r="79861" spans="1:12" x14ac:dyDescent="0.3">
      <c r="A79861" s="1" t="s">
        <v>319</v>
      </c>
      <c r="B79861" t="s">
        <v>4</v>
      </c>
      <c r="C79861" t="s">
        <v>33</v>
      </c>
      <c r="D79861" t="s">
        <v>33</v>
      </c>
      <c r="E79861" t="s">
        <v>62</v>
      </c>
      <c r="F79861" t="s">
        <v>4</v>
      </c>
      <c r="G79861" t="s">
        <v>275</v>
      </c>
      <c r="H79861" t="s">
        <v>72</v>
      </c>
      <c r="I79861" t="s">
        <v>276</v>
      </c>
      <c r="K79861">
        <v>3988</v>
      </c>
    </row>
    <row r="79862" spans="1:12" x14ac:dyDescent="0.3">
      <c r="A79862" s="1" t="s">
        <v>319</v>
      </c>
      <c r="B79862" t="s">
        <v>4</v>
      </c>
      <c r="C79862" t="s">
        <v>33</v>
      </c>
      <c r="D79862" t="s">
        <v>33</v>
      </c>
      <c r="E79862" t="s">
        <v>62</v>
      </c>
      <c r="F79862" t="s">
        <v>4</v>
      </c>
      <c r="G79862" t="s">
        <v>275</v>
      </c>
      <c r="H79862" t="s">
        <v>72</v>
      </c>
      <c r="I79862" t="s">
        <v>276</v>
      </c>
      <c r="L79862">
        <v>9500</v>
      </c>
    </row>
    <row r="79863" spans="1:12" x14ac:dyDescent="0.3">
      <c r="A79863" s="1" t="s">
        <v>319</v>
      </c>
      <c r="B79863" t="s">
        <v>4</v>
      </c>
      <c r="C79863" t="s">
        <v>33</v>
      </c>
      <c r="D79863" t="s">
        <v>33</v>
      </c>
      <c r="E79863" t="s">
        <v>62</v>
      </c>
      <c r="F79863" t="s">
        <v>4</v>
      </c>
      <c r="G79863" t="s">
        <v>110</v>
      </c>
      <c r="H79863" t="s">
        <v>72</v>
      </c>
      <c r="I79863" t="s">
        <v>110</v>
      </c>
      <c r="L79863">
        <v>2500</v>
      </c>
    </row>
    <row r="79864" spans="1:12" x14ac:dyDescent="0.3">
      <c r="A79864" s="1" t="s">
        <v>319</v>
      </c>
      <c r="B79864" t="s">
        <v>4</v>
      </c>
      <c r="C79864" t="s">
        <v>33</v>
      </c>
      <c r="D79864" t="s">
        <v>33</v>
      </c>
      <c r="E79864" t="s">
        <v>62</v>
      </c>
      <c r="F79864" t="s">
        <v>4</v>
      </c>
      <c r="G79864" t="s">
        <v>291</v>
      </c>
      <c r="H79864" t="s">
        <v>72</v>
      </c>
      <c r="I79864" t="s">
        <v>117</v>
      </c>
      <c r="K79864">
        <v>731</v>
      </c>
    </row>
    <row r="79865" spans="1:12" x14ac:dyDescent="0.3">
      <c r="A79865" s="1" t="s">
        <v>319</v>
      </c>
      <c r="B79865" t="s">
        <v>4</v>
      </c>
      <c r="C79865" t="s">
        <v>33</v>
      </c>
      <c r="D79865" t="s">
        <v>33</v>
      </c>
      <c r="E79865" t="s">
        <v>62</v>
      </c>
      <c r="F79865" t="s">
        <v>4</v>
      </c>
      <c r="G79865" t="s">
        <v>291</v>
      </c>
      <c r="H79865" t="s">
        <v>72</v>
      </c>
      <c r="I79865" t="s">
        <v>117</v>
      </c>
      <c r="L79865">
        <v>2000</v>
      </c>
    </row>
    <row r="79866" spans="1:12" x14ac:dyDescent="0.3">
      <c r="A79866" s="1" t="s">
        <v>319</v>
      </c>
      <c r="B79866" t="s">
        <v>4</v>
      </c>
      <c r="C79866" t="s">
        <v>33</v>
      </c>
      <c r="D79866" t="s">
        <v>33</v>
      </c>
      <c r="E79866" t="s">
        <v>62</v>
      </c>
      <c r="F79866" t="s">
        <v>4</v>
      </c>
      <c r="G79866" t="s">
        <v>305</v>
      </c>
      <c r="H79866" t="s">
        <v>72</v>
      </c>
      <c r="I79866" t="s">
        <v>72</v>
      </c>
      <c r="K79866">
        <v>5500</v>
      </c>
    </row>
    <row r="79867" spans="1:12" x14ac:dyDescent="0.3">
      <c r="A79867" s="1" t="s">
        <v>319</v>
      </c>
      <c r="B79867" t="s">
        <v>4</v>
      </c>
      <c r="C79867" t="s">
        <v>33</v>
      </c>
      <c r="D79867" t="s">
        <v>33</v>
      </c>
      <c r="E79867" t="s">
        <v>62</v>
      </c>
      <c r="F79867" t="s">
        <v>4</v>
      </c>
      <c r="G79867" t="s">
        <v>305</v>
      </c>
      <c r="H79867" t="s">
        <v>72</v>
      </c>
      <c r="I79867" t="s">
        <v>72</v>
      </c>
      <c r="L79867">
        <v>5500</v>
      </c>
    </row>
    <row r="79868" spans="1:12" x14ac:dyDescent="0.3">
      <c r="A79868" s="1" t="s">
        <v>319</v>
      </c>
      <c r="B79868" t="s">
        <v>6</v>
      </c>
      <c r="C79868" t="s">
        <v>30</v>
      </c>
      <c r="D79868" t="s">
        <v>32</v>
      </c>
      <c r="E79868" t="s">
        <v>6</v>
      </c>
      <c r="F79868" t="s">
        <v>39</v>
      </c>
      <c r="G79868" t="s">
        <v>96</v>
      </c>
      <c r="H79868" t="s">
        <v>87</v>
      </c>
      <c r="I79868" t="s">
        <v>88</v>
      </c>
      <c r="L79868">
        <v>249.28</v>
      </c>
    </row>
    <row r="79869" spans="1:12" x14ac:dyDescent="0.3">
      <c r="A79869" s="1" t="s">
        <v>319</v>
      </c>
      <c r="B79869" t="s">
        <v>6</v>
      </c>
      <c r="C79869" t="s">
        <v>30</v>
      </c>
      <c r="D79869" t="s">
        <v>32</v>
      </c>
      <c r="E79869" t="s">
        <v>6</v>
      </c>
      <c r="F79869" t="s">
        <v>39</v>
      </c>
      <c r="G79869" t="s">
        <v>103</v>
      </c>
      <c r="H79869" t="s">
        <v>87</v>
      </c>
      <c r="I79869" t="s">
        <v>88</v>
      </c>
      <c r="L79869">
        <v>260.89999999999998</v>
      </c>
    </row>
    <row r="79870" spans="1:12" x14ac:dyDescent="0.3">
      <c r="A79870" s="1" t="s">
        <v>319</v>
      </c>
      <c r="B79870" t="s">
        <v>6</v>
      </c>
      <c r="C79870" t="s">
        <v>30</v>
      </c>
      <c r="D79870" t="s">
        <v>32</v>
      </c>
      <c r="E79870" t="s">
        <v>6</v>
      </c>
      <c r="F79870" t="s">
        <v>39</v>
      </c>
      <c r="G79870" t="s">
        <v>139</v>
      </c>
      <c r="H79870" t="s">
        <v>140</v>
      </c>
      <c r="I79870" t="s">
        <v>141</v>
      </c>
      <c r="K79870">
        <v>11205</v>
      </c>
    </row>
    <row r="79871" spans="1:12" x14ac:dyDescent="0.3">
      <c r="A79871" s="1" t="s">
        <v>319</v>
      </c>
      <c r="B79871" t="s">
        <v>6</v>
      </c>
      <c r="C79871" t="s">
        <v>30</v>
      </c>
      <c r="D79871" t="s">
        <v>32</v>
      </c>
      <c r="E79871" t="s">
        <v>6</v>
      </c>
      <c r="F79871" t="s">
        <v>39</v>
      </c>
      <c r="G79871" t="s">
        <v>139</v>
      </c>
      <c r="H79871" t="s">
        <v>140</v>
      </c>
      <c r="I79871" t="s">
        <v>141</v>
      </c>
      <c r="L79871">
        <v>11205.05</v>
      </c>
    </row>
    <row r="79872" spans="1:12" x14ac:dyDescent="0.3">
      <c r="A79872" s="1" t="s">
        <v>319</v>
      </c>
      <c r="B79872" t="s">
        <v>6</v>
      </c>
      <c r="C79872" t="s">
        <v>30</v>
      </c>
      <c r="D79872" t="s">
        <v>32</v>
      </c>
      <c r="E79872" t="s">
        <v>6</v>
      </c>
      <c r="F79872" t="s">
        <v>39</v>
      </c>
      <c r="G79872" t="s">
        <v>156</v>
      </c>
      <c r="H79872" t="s">
        <v>87</v>
      </c>
      <c r="I79872" t="s">
        <v>88</v>
      </c>
      <c r="L79872">
        <v>235.82</v>
      </c>
    </row>
    <row r="79873" spans="1:12" x14ac:dyDescent="0.3">
      <c r="A79873" s="1" t="s">
        <v>319</v>
      </c>
      <c r="B79873" t="s">
        <v>6</v>
      </c>
      <c r="C79873" t="s">
        <v>30</v>
      </c>
      <c r="D79873" t="s">
        <v>32</v>
      </c>
      <c r="E79873" t="s">
        <v>6</v>
      </c>
      <c r="F79873" t="s">
        <v>39</v>
      </c>
      <c r="G79873" t="s">
        <v>170</v>
      </c>
      <c r="H79873" t="s">
        <v>72</v>
      </c>
      <c r="I79873" t="s">
        <v>152</v>
      </c>
      <c r="L79873">
        <v>2.96</v>
      </c>
    </row>
    <row r="79874" spans="1:12" x14ac:dyDescent="0.3">
      <c r="A79874" s="1" t="s">
        <v>319</v>
      </c>
      <c r="B79874" t="s">
        <v>6</v>
      </c>
      <c r="C79874" t="s">
        <v>30</v>
      </c>
      <c r="D79874" t="s">
        <v>32</v>
      </c>
      <c r="E79874" t="s">
        <v>6</v>
      </c>
      <c r="F79874" t="s">
        <v>39</v>
      </c>
      <c r="G79874" t="s">
        <v>175</v>
      </c>
      <c r="H79874" t="s">
        <v>119</v>
      </c>
      <c r="I79874" t="s">
        <v>125</v>
      </c>
      <c r="K79874">
        <v>3201</v>
      </c>
    </row>
    <row r="79875" spans="1:12" x14ac:dyDescent="0.3">
      <c r="A79875" s="1" t="s">
        <v>319</v>
      </c>
      <c r="B79875" t="s">
        <v>6</v>
      </c>
      <c r="C79875" t="s">
        <v>30</v>
      </c>
      <c r="D79875" t="s">
        <v>32</v>
      </c>
      <c r="E79875" t="s">
        <v>6</v>
      </c>
      <c r="F79875" t="s">
        <v>39</v>
      </c>
      <c r="G79875" t="s">
        <v>175</v>
      </c>
      <c r="H79875" t="s">
        <v>119</v>
      </c>
      <c r="I79875" t="s">
        <v>125</v>
      </c>
      <c r="L79875">
        <v>3201.12</v>
      </c>
    </row>
    <row r="79876" spans="1:12" x14ac:dyDescent="0.3">
      <c r="A79876" s="1" t="s">
        <v>319</v>
      </c>
      <c r="B79876" t="s">
        <v>6</v>
      </c>
      <c r="C79876" t="s">
        <v>30</v>
      </c>
      <c r="D79876" t="s">
        <v>32</v>
      </c>
      <c r="E79876" t="s">
        <v>6</v>
      </c>
      <c r="F79876" t="s">
        <v>39</v>
      </c>
      <c r="G79876" t="s">
        <v>198</v>
      </c>
      <c r="H79876" t="s">
        <v>87</v>
      </c>
      <c r="I79876" t="s">
        <v>88</v>
      </c>
      <c r="L79876">
        <v>139.66</v>
      </c>
    </row>
    <row r="79877" spans="1:12" x14ac:dyDescent="0.3">
      <c r="A79877" s="1" t="s">
        <v>319</v>
      </c>
      <c r="B79877" t="s">
        <v>6</v>
      </c>
      <c r="C79877" t="s">
        <v>30</v>
      </c>
      <c r="D79877" t="s">
        <v>32</v>
      </c>
      <c r="E79877" t="s">
        <v>6</v>
      </c>
      <c r="F79877" t="s">
        <v>39</v>
      </c>
      <c r="G79877" t="s">
        <v>218</v>
      </c>
      <c r="H79877" t="s">
        <v>87</v>
      </c>
      <c r="I79877" t="s">
        <v>88</v>
      </c>
      <c r="L79877">
        <v>127.88</v>
      </c>
    </row>
    <row r="79878" spans="1:12" x14ac:dyDescent="0.3">
      <c r="A79878" s="1" t="s">
        <v>319</v>
      </c>
      <c r="B79878" t="s">
        <v>6</v>
      </c>
      <c r="C79878" t="s">
        <v>30</v>
      </c>
      <c r="D79878" t="s">
        <v>32</v>
      </c>
      <c r="E79878" t="s">
        <v>6</v>
      </c>
      <c r="F79878" t="s">
        <v>39</v>
      </c>
      <c r="G79878" t="s">
        <v>221</v>
      </c>
      <c r="H79878" t="s">
        <v>87</v>
      </c>
      <c r="I79878" t="s">
        <v>88</v>
      </c>
      <c r="L79878">
        <v>73.08</v>
      </c>
    </row>
    <row r="79879" spans="1:12" x14ac:dyDescent="0.3">
      <c r="A79879" s="1" t="s">
        <v>319</v>
      </c>
      <c r="B79879" t="s">
        <v>6</v>
      </c>
      <c r="C79879" t="s">
        <v>30</v>
      </c>
      <c r="D79879" t="s">
        <v>32</v>
      </c>
      <c r="E79879" t="s">
        <v>6</v>
      </c>
      <c r="F79879" t="s">
        <v>39</v>
      </c>
      <c r="G79879" t="s">
        <v>222</v>
      </c>
      <c r="H79879" t="s">
        <v>87</v>
      </c>
      <c r="I79879" t="s">
        <v>88</v>
      </c>
      <c r="L79879">
        <v>397.28</v>
      </c>
    </row>
    <row r="79880" spans="1:12" x14ac:dyDescent="0.3">
      <c r="A79880" s="1" t="s">
        <v>319</v>
      </c>
      <c r="B79880" t="s">
        <v>6</v>
      </c>
      <c r="C79880" t="s">
        <v>30</v>
      </c>
      <c r="D79880" t="s">
        <v>32</v>
      </c>
      <c r="E79880" t="s">
        <v>6</v>
      </c>
      <c r="F79880" t="s">
        <v>39</v>
      </c>
      <c r="G79880" t="s">
        <v>223</v>
      </c>
      <c r="H79880" t="s">
        <v>87</v>
      </c>
      <c r="I79880" t="s">
        <v>88</v>
      </c>
      <c r="L79880">
        <v>182.77</v>
      </c>
    </row>
    <row r="79881" spans="1:12" x14ac:dyDescent="0.3">
      <c r="A79881" s="1" t="s">
        <v>319</v>
      </c>
      <c r="B79881" t="s">
        <v>6</v>
      </c>
      <c r="C79881" t="s">
        <v>30</v>
      </c>
      <c r="D79881" t="s">
        <v>32</v>
      </c>
      <c r="E79881" t="s">
        <v>6</v>
      </c>
      <c r="F79881" t="s">
        <v>39</v>
      </c>
      <c r="G79881" t="s">
        <v>229</v>
      </c>
      <c r="H79881" t="s">
        <v>87</v>
      </c>
      <c r="I79881" t="s">
        <v>104</v>
      </c>
      <c r="K79881">
        <v>4033.3332999999998</v>
      </c>
    </row>
    <row r="79882" spans="1:12" x14ac:dyDescent="0.3">
      <c r="A79882" s="1" t="s">
        <v>319</v>
      </c>
      <c r="B79882" t="s">
        <v>6</v>
      </c>
      <c r="C79882" t="s">
        <v>30</v>
      </c>
      <c r="D79882" t="s">
        <v>32</v>
      </c>
      <c r="E79882" t="s">
        <v>6</v>
      </c>
      <c r="F79882" t="s">
        <v>39</v>
      </c>
      <c r="G79882" t="s">
        <v>229</v>
      </c>
      <c r="H79882" t="s">
        <v>87</v>
      </c>
      <c r="I79882" t="s">
        <v>104</v>
      </c>
      <c r="L79882">
        <v>6343.51</v>
      </c>
    </row>
    <row r="79883" spans="1:12" x14ac:dyDescent="0.3">
      <c r="A79883" s="1" t="s">
        <v>319</v>
      </c>
      <c r="B79883" t="s">
        <v>6</v>
      </c>
      <c r="C79883" t="s">
        <v>30</v>
      </c>
      <c r="D79883" t="s">
        <v>32</v>
      </c>
      <c r="E79883" t="s">
        <v>6</v>
      </c>
      <c r="F79883" t="s">
        <v>39</v>
      </c>
      <c r="G79883" t="s">
        <v>230</v>
      </c>
      <c r="H79883" t="s">
        <v>87</v>
      </c>
      <c r="I79883" t="s">
        <v>88</v>
      </c>
      <c r="L79883">
        <v>168.99</v>
      </c>
    </row>
    <row r="79884" spans="1:12" x14ac:dyDescent="0.3">
      <c r="A79884" s="1" t="s">
        <v>319</v>
      </c>
      <c r="B79884" t="s">
        <v>6</v>
      </c>
      <c r="C79884" t="s">
        <v>30</v>
      </c>
      <c r="D79884" t="s">
        <v>32</v>
      </c>
      <c r="E79884" t="s">
        <v>6</v>
      </c>
      <c r="F79884" t="s">
        <v>39</v>
      </c>
      <c r="G79884" t="s">
        <v>241</v>
      </c>
      <c r="H79884" t="s">
        <v>87</v>
      </c>
      <c r="I79884" t="s">
        <v>88</v>
      </c>
      <c r="K79884">
        <v>7292.6666999999998</v>
      </c>
    </row>
    <row r="79885" spans="1:12" x14ac:dyDescent="0.3">
      <c r="A79885" s="1" t="s">
        <v>319</v>
      </c>
      <c r="B79885" t="s">
        <v>6</v>
      </c>
      <c r="C79885" t="s">
        <v>30</v>
      </c>
      <c r="D79885" t="s">
        <v>32</v>
      </c>
      <c r="E79885" t="s">
        <v>6</v>
      </c>
      <c r="F79885" t="s">
        <v>39</v>
      </c>
      <c r="G79885" t="s">
        <v>241</v>
      </c>
      <c r="H79885" t="s">
        <v>87</v>
      </c>
      <c r="I79885" t="s">
        <v>88</v>
      </c>
      <c r="L79885">
        <v>4752.24</v>
      </c>
    </row>
    <row r="79886" spans="1:12" x14ac:dyDescent="0.3">
      <c r="A79886" s="1" t="s">
        <v>319</v>
      </c>
      <c r="B79886" t="s">
        <v>6</v>
      </c>
      <c r="C79886" t="s">
        <v>30</v>
      </c>
      <c r="D79886" t="s">
        <v>32</v>
      </c>
      <c r="E79886" t="s">
        <v>6</v>
      </c>
      <c r="F79886" t="s">
        <v>39</v>
      </c>
      <c r="G79886" t="s">
        <v>243</v>
      </c>
      <c r="H79886" t="s">
        <v>72</v>
      </c>
      <c r="I79886" t="s">
        <v>72</v>
      </c>
      <c r="K79886">
        <v>8404.3333000000002</v>
      </c>
    </row>
    <row r="79887" spans="1:12" x14ac:dyDescent="0.3">
      <c r="A79887" s="1" t="s">
        <v>319</v>
      </c>
      <c r="B79887" t="s">
        <v>6</v>
      </c>
      <c r="C79887" t="s">
        <v>30</v>
      </c>
      <c r="D79887" t="s">
        <v>32</v>
      </c>
      <c r="E79887" t="s">
        <v>6</v>
      </c>
      <c r="F79887" t="s">
        <v>39</v>
      </c>
      <c r="G79887" t="s">
        <v>243</v>
      </c>
      <c r="H79887" t="s">
        <v>72</v>
      </c>
      <c r="I79887" t="s">
        <v>72</v>
      </c>
      <c r="L79887">
        <v>8404.17</v>
      </c>
    </row>
    <row r="79888" spans="1:12" x14ac:dyDescent="0.3">
      <c r="A79888" s="1" t="s">
        <v>319</v>
      </c>
      <c r="B79888" t="s">
        <v>6</v>
      </c>
      <c r="C79888" t="s">
        <v>30</v>
      </c>
      <c r="D79888" t="s">
        <v>32</v>
      </c>
      <c r="E79888" t="s">
        <v>6</v>
      </c>
      <c r="F79888" t="s">
        <v>39</v>
      </c>
      <c r="G79888" t="s">
        <v>256</v>
      </c>
      <c r="H79888" t="s">
        <v>87</v>
      </c>
      <c r="I79888" t="s">
        <v>88</v>
      </c>
      <c r="L79888">
        <v>187.58</v>
      </c>
    </row>
    <row r="79889" spans="1:12" x14ac:dyDescent="0.3">
      <c r="A79889" s="1" t="s">
        <v>319</v>
      </c>
      <c r="B79889" t="s">
        <v>6</v>
      </c>
      <c r="C79889" t="s">
        <v>30</v>
      </c>
      <c r="D79889" t="s">
        <v>32</v>
      </c>
      <c r="E79889" t="s">
        <v>6</v>
      </c>
      <c r="F79889" t="s">
        <v>39</v>
      </c>
      <c r="G79889" t="s">
        <v>295</v>
      </c>
      <c r="H79889" t="s">
        <v>87</v>
      </c>
      <c r="I79889" t="s">
        <v>88</v>
      </c>
      <c r="L79889">
        <v>178.21</v>
      </c>
    </row>
    <row r="79890" spans="1:12" x14ac:dyDescent="0.3">
      <c r="A79890" s="1" t="s">
        <v>319</v>
      </c>
      <c r="B79890" t="s">
        <v>6</v>
      </c>
      <c r="C79890" t="s">
        <v>33</v>
      </c>
      <c r="D79890" t="s">
        <v>33</v>
      </c>
      <c r="E79890" t="s">
        <v>6</v>
      </c>
      <c r="F79890" t="s">
        <v>39</v>
      </c>
      <c r="G79890" t="s">
        <v>103</v>
      </c>
      <c r="H79890" t="s">
        <v>87</v>
      </c>
      <c r="I79890" t="s">
        <v>88</v>
      </c>
      <c r="L79890">
        <v>8969</v>
      </c>
    </row>
    <row r="79891" spans="1:12" x14ac:dyDescent="0.3">
      <c r="A79891" s="1" t="s">
        <v>319</v>
      </c>
      <c r="B79891" t="s">
        <v>6</v>
      </c>
      <c r="C79891" t="s">
        <v>33</v>
      </c>
      <c r="D79891" t="s">
        <v>33</v>
      </c>
      <c r="E79891" t="s">
        <v>6</v>
      </c>
      <c r="F79891" t="s">
        <v>39</v>
      </c>
      <c r="G79891" t="s">
        <v>118</v>
      </c>
      <c r="H79891" t="s">
        <v>119</v>
      </c>
      <c r="I79891" t="s">
        <v>120</v>
      </c>
      <c r="L79891">
        <v>333.33</v>
      </c>
    </row>
    <row r="79892" spans="1:12" x14ac:dyDescent="0.3">
      <c r="A79892" s="1" t="s">
        <v>319</v>
      </c>
      <c r="B79892" t="s">
        <v>6</v>
      </c>
      <c r="C79892" t="s">
        <v>33</v>
      </c>
      <c r="D79892" t="s">
        <v>33</v>
      </c>
      <c r="E79892" t="s">
        <v>6</v>
      </c>
      <c r="F79892" t="s">
        <v>39</v>
      </c>
      <c r="G79892" t="s">
        <v>139</v>
      </c>
      <c r="H79892" t="s">
        <v>140</v>
      </c>
      <c r="I79892" t="s">
        <v>141</v>
      </c>
      <c r="K79892">
        <v>4000</v>
      </c>
    </row>
    <row r="79893" spans="1:12" x14ac:dyDescent="0.3">
      <c r="A79893" s="1" t="s">
        <v>319</v>
      </c>
      <c r="B79893" t="s">
        <v>6</v>
      </c>
      <c r="C79893" t="s">
        <v>33</v>
      </c>
      <c r="D79893" t="s">
        <v>33</v>
      </c>
      <c r="E79893" t="s">
        <v>6</v>
      </c>
      <c r="F79893" t="s">
        <v>39</v>
      </c>
      <c r="G79893" t="s">
        <v>139</v>
      </c>
      <c r="H79893" t="s">
        <v>140</v>
      </c>
      <c r="I79893" t="s">
        <v>141</v>
      </c>
      <c r="L79893">
        <v>14591.17</v>
      </c>
    </row>
    <row r="79894" spans="1:12" x14ac:dyDescent="0.3">
      <c r="A79894" s="1" t="s">
        <v>319</v>
      </c>
      <c r="B79894" t="s">
        <v>6</v>
      </c>
      <c r="C79894" t="s">
        <v>33</v>
      </c>
      <c r="D79894" t="s">
        <v>33</v>
      </c>
      <c r="E79894" t="s">
        <v>6</v>
      </c>
      <c r="F79894" t="s">
        <v>39</v>
      </c>
      <c r="G79894" t="s">
        <v>154</v>
      </c>
      <c r="H79894" t="s">
        <v>72</v>
      </c>
      <c r="I79894" t="s">
        <v>155</v>
      </c>
      <c r="K79894">
        <v>189</v>
      </c>
    </row>
    <row r="79895" spans="1:12" x14ac:dyDescent="0.3">
      <c r="A79895" s="1" t="s">
        <v>319</v>
      </c>
      <c r="B79895" t="s">
        <v>6</v>
      </c>
      <c r="C79895" t="s">
        <v>33</v>
      </c>
      <c r="D79895" t="s">
        <v>33</v>
      </c>
      <c r="E79895" t="s">
        <v>6</v>
      </c>
      <c r="F79895" t="s">
        <v>39</v>
      </c>
      <c r="G79895" t="s">
        <v>154</v>
      </c>
      <c r="H79895" t="s">
        <v>72</v>
      </c>
      <c r="I79895" t="s">
        <v>155</v>
      </c>
      <c r="L79895">
        <v>217</v>
      </c>
    </row>
    <row r="79896" spans="1:12" x14ac:dyDescent="0.3">
      <c r="A79896" s="1" t="s">
        <v>319</v>
      </c>
      <c r="B79896" t="s">
        <v>6</v>
      </c>
      <c r="C79896" t="s">
        <v>33</v>
      </c>
      <c r="D79896" t="s">
        <v>33</v>
      </c>
      <c r="E79896" t="s">
        <v>6</v>
      </c>
      <c r="F79896" t="s">
        <v>39</v>
      </c>
      <c r="G79896" t="s">
        <v>156</v>
      </c>
      <c r="H79896" t="s">
        <v>87</v>
      </c>
      <c r="I79896" t="s">
        <v>88</v>
      </c>
      <c r="L79896">
        <v>12107</v>
      </c>
    </row>
    <row r="79897" spans="1:12" x14ac:dyDescent="0.3">
      <c r="A79897" s="1" t="s">
        <v>319</v>
      </c>
      <c r="B79897" t="s">
        <v>6</v>
      </c>
      <c r="C79897" t="s">
        <v>33</v>
      </c>
      <c r="D79897" t="s">
        <v>33</v>
      </c>
      <c r="E79897" t="s">
        <v>6</v>
      </c>
      <c r="F79897" t="s">
        <v>39</v>
      </c>
      <c r="G79897" t="s">
        <v>173</v>
      </c>
      <c r="H79897" t="s">
        <v>72</v>
      </c>
      <c r="I79897" t="s">
        <v>117</v>
      </c>
      <c r="K79897">
        <v>133.33330000000001</v>
      </c>
    </row>
    <row r="79898" spans="1:12" x14ac:dyDescent="0.3">
      <c r="A79898" s="1" t="s">
        <v>319</v>
      </c>
      <c r="B79898" t="s">
        <v>6</v>
      </c>
      <c r="C79898" t="s">
        <v>33</v>
      </c>
      <c r="D79898" t="s">
        <v>33</v>
      </c>
      <c r="E79898" t="s">
        <v>6</v>
      </c>
      <c r="F79898" t="s">
        <v>39</v>
      </c>
      <c r="G79898" t="s">
        <v>179</v>
      </c>
      <c r="H79898" t="s">
        <v>72</v>
      </c>
      <c r="I79898" t="s">
        <v>113</v>
      </c>
      <c r="K79898">
        <v>3.3332999999999999</v>
      </c>
    </row>
    <row r="79899" spans="1:12" x14ac:dyDescent="0.3">
      <c r="A79899" s="1" t="s">
        <v>319</v>
      </c>
      <c r="B79899" t="s">
        <v>6</v>
      </c>
      <c r="C79899" t="s">
        <v>33</v>
      </c>
      <c r="D79899" t="s">
        <v>33</v>
      </c>
      <c r="E79899" t="s">
        <v>6</v>
      </c>
      <c r="F79899" t="s">
        <v>39</v>
      </c>
      <c r="G79899" t="s">
        <v>195</v>
      </c>
      <c r="H79899" t="s">
        <v>87</v>
      </c>
      <c r="I79899" t="s">
        <v>104</v>
      </c>
      <c r="K79899">
        <v>3.3332999999999999</v>
      </c>
    </row>
    <row r="79900" spans="1:12" x14ac:dyDescent="0.3">
      <c r="A79900" s="1" t="s">
        <v>319</v>
      </c>
      <c r="B79900" t="s">
        <v>6</v>
      </c>
      <c r="C79900" t="s">
        <v>33</v>
      </c>
      <c r="D79900" t="s">
        <v>33</v>
      </c>
      <c r="E79900" t="s">
        <v>6</v>
      </c>
      <c r="F79900" t="s">
        <v>39</v>
      </c>
      <c r="G79900" t="s">
        <v>209</v>
      </c>
      <c r="H79900" t="s">
        <v>72</v>
      </c>
      <c r="I79900" t="s">
        <v>72</v>
      </c>
      <c r="L79900">
        <v>-957.33</v>
      </c>
    </row>
    <row r="79901" spans="1:12" x14ac:dyDescent="0.3">
      <c r="A79901" s="1" t="s">
        <v>319</v>
      </c>
      <c r="B79901" t="s">
        <v>6</v>
      </c>
      <c r="C79901" t="s">
        <v>33</v>
      </c>
      <c r="D79901" t="s">
        <v>33</v>
      </c>
      <c r="E79901" t="s">
        <v>6</v>
      </c>
      <c r="F79901" t="s">
        <v>39</v>
      </c>
      <c r="G79901" t="s">
        <v>222</v>
      </c>
      <c r="H79901" t="s">
        <v>87</v>
      </c>
      <c r="I79901" t="s">
        <v>88</v>
      </c>
      <c r="L79901">
        <v>3259</v>
      </c>
    </row>
    <row r="79902" spans="1:12" x14ac:dyDescent="0.3">
      <c r="A79902" s="1" t="s">
        <v>319</v>
      </c>
      <c r="B79902" t="s">
        <v>6</v>
      </c>
      <c r="C79902" t="s">
        <v>33</v>
      </c>
      <c r="D79902" t="s">
        <v>33</v>
      </c>
      <c r="E79902" t="s">
        <v>6</v>
      </c>
      <c r="F79902" t="s">
        <v>39</v>
      </c>
      <c r="G79902" t="s">
        <v>229</v>
      </c>
      <c r="H79902" t="s">
        <v>87</v>
      </c>
      <c r="I79902" t="s">
        <v>104</v>
      </c>
      <c r="K79902">
        <v>26666.666700000002</v>
      </c>
    </row>
    <row r="79903" spans="1:12" x14ac:dyDescent="0.3">
      <c r="A79903" s="1" t="s">
        <v>319</v>
      </c>
      <c r="B79903" t="s">
        <v>6</v>
      </c>
      <c r="C79903" t="s">
        <v>33</v>
      </c>
      <c r="D79903" t="s">
        <v>33</v>
      </c>
      <c r="E79903" t="s">
        <v>6</v>
      </c>
      <c r="F79903" t="s">
        <v>39</v>
      </c>
      <c r="G79903" t="s">
        <v>229</v>
      </c>
      <c r="H79903" t="s">
        <v>87</v>
      </c>
      <c r="I79903" t="s">
        <v>104</v>
      </c>
      <c r="L79903">
        <v>16666.669999999998</v>
      </c>
    </row>
    <row r="79904" spans="1:12" x14ac:dyDescent="0.3">
      <c r="A79904" s="1" t="s">
        <v>319</v>
      </c>
      <c r="B79904" t="s">
        <v>6</v>
      </c>
      <c r="C79904" t="s">
        <v>33</v>
      </c>
      <c r="D79904" t="s">
        <v>33</v>
      </c>
      <c r="E79904" t="s">
        <v>6</v>
      </c>
      <c r="F79904" t="s">
        <v>39</v>
      </c>
      <c r="G79904" t="s">
        <v>231</v>
      </c>
      <c r="H79904" t="s">
        <v>72</v>
      </c>
      <c r="I79904" t="s">
        <v>232</v>
      </c>
      <c r="K79904">
        <v>23333.333299999998</v>
      </c>
    </row>
    <row r="79905" spans="1:12" x14ac:dyDescent="0.3">
      <c r="A79905" s="1" t="s">
        <v>319</v>
      </c>
      <c r="B79905" t="s">
        <v>6</v>
      </c>
      <c r="C79905" t="s">
        <v>33</v>
      </c>
      <c r="D79905" t="s">
        <v>33</v>
      </c>
      <c r="E79905" t="s">
        <v>6</v>
      </c>
      <c r="F79905" t="s">
        <v>39</v>
      </c>
      <c r="G79905" t="s">
        <v>235</v>
      </c>
      <c r="H79905" t="s">
        <v>72</v>
      </c>
      <c r="I79905" t="s">
        <v>236</v>
      </c>
      <c r="K79905">
        <v>665.66</v>
      </c>
    </row>
    <row r="79906" spans="1:12" x14ac:dyDescent="0.3">
      <c r="A79906" s="1" t="s">
        <v>319</v>
      </c>
      <c r="B79906" t="s">
        <v>6</v>
      </c>
      <c r="C79906" t="s">
        <v>33</v>
      </c>
      <c r="D79906" t="s">
        <v>33</v>
      </c>
      <c r="E79906" t="s">
        <v>6</v>
      </c>
      <c r="F79906" t="s">
        <v>39</v>
      </c>
      <c r="G79906" t="s">
        <v>235</v>
      </c>
      <c r="H79906" t="s">
        <v>72</v>
      </c>
      <c r="I79906" t="s">
        <v>236</v>
      </c>
      <c r="L79906">
        <v>665.66</v>
      </c>
    </row>
    <row r="79907" spans="1:12" x14ac:dyDescent="0.3">
      <c r="A79907" s="1" t="s">
        <v>319</v>
      </c>
      <c r="B79907" t="s">
        <v>6</v>
      </c>
      <c r="C79907" t="s">
        <v>33</v>
      </c>
      <c r="D79907" t="s">
        <v>33</v>
      </c>
      <c r="E79907" t="s">
        <v>6</v>
      </c>
      <c r="F79907" t="s">
        <v>39</v>
      </c>
      <c r="G79907" t="s">
        <v>237</v>
      </c>
      <c r="H79907" t="s">
        <v>119</v>
      </c>
      <c r="I79907" t="s">
        <v>238</v>
      </c>
      <c r="K79907">
        <v>18833.330000000002</v>
      </c>
    </row>
    <row r="79908" spans="1:12" x14ac:dyDescent="0.3">
      <c r="A79908" s="1" t="s">
        <v>319</v>
      </c>
      <c r="B79908" t="s">
        <v>6</v>
      </c>
      <c r="C79908" t="s">
        <v>33</v>
      </c>
      <c r="D79908" t="s">
        <v>33</v>
      </c>
      <c r="E79908" t="s">
        <v>6</v>
      </c>
      <c r="F79908" t="s">
        <v>39</v>
      </c>
      <c r="G79908" t="s">
        <v>237</v>
      </c>
      <c r="H79908" t="s">
        <v>119</v>
      </c>
      <c r="I79908" t="s">
        <v>238</v>
      </c>
      <c r="L79908">
        <v>18833.330000000002</v>
      </c>
    </row>
    <row r="79909" spans="1:12" x14ac:dyDescent="0.3">
      <c r="A79909" s="1" t="s">
        <v>319</v>
      </c>
      <c r="B79909" t="s">
        <v>6</v>
      </c>
      <c r="C79909" t="s">
        <v>33</v>
      </c>
      <c r="D79909" t="s">
        <v>33</v>
      </c>
      <c r="E79909" t="s">
        <v>6</v>
      </c>
      <c r="F79909" t="s">
        <v>39</v>
      </c>
      <c r="G79909" t="s">
        <v>241</v>
      </c>
      <c r="H79909" t="s">
        <v>87</v>
      </c>
      <c r="I79909" t="s">
        <v>88</v>
      </c>
      <c r="K79909">
        <v>117000</v>
      </c>
    </row>
    <row r="79910" spans="1:12" x14ac:dyDescent="0.3">
      <c r="A79910" s="1" t="s">
        <v>319</v>
      </c>
      <c r="B79910" t="s">
        <v>6</v>
      </c>
      <c r="C79910" t="s">
        <v>33</v>
      </c>
      <c r="D79910" t="s">
        <v>33</v>
      </c>
      <c r="E79910" t="s">
        <v>6</v>
      </c>
      <c r="F79910" t="s">
        <v>39</v>
      </c>
      <c r="G79910" t="s">
        <v>241</v>
      </c>
      <c r="H79910" t="s">
        <v>87</v>
      </c>
      <c r="I79910" t="s">
        <v>88</v>
      </c>
      <c r="L79910">
        <v>72989</v>
      </c>
    </row>
    <row r="79911" spans="1:12" x14ac:dyDescent="0.3">
      <c r="A79911" s="1" t="s">
        <v>319</v>
      </c>
      <c r="B79911" t="s">
        <v>6</v>
      </c>
      <c r="C79911" t="s">
        <v>33</v>
      </c>
      <c r="D79911" t="s">
        <v>33</v>
      </c>
      <c r="E79911" t="s">
        <v>6</v>
      </c>
      <c r="F79911" t="s">
        <v>39</v>
      </c>
      <c r="G79911" t="s">
        <v>247</v>
      </c>
      <c r="H79911" t="s">
        <v>87</v>
      </c>
      <c r="I79911" t="s">
        <v>88</v>
      </c>
      <c r="L79911">
        <v>7500</v>
      </c>
    </row>
    <row r="79912" spans="1:12" x14ac:dyDescent="0.3">
      <c r="A79912" s="1" t="s">
        <v>319</v>
      </c>
      <c r="B79912" t="s">
        <v>6</v>
      </c>
      <c r="C79912" t="s">
        <v>33</v>
      </c>
      <c r="D79912" t="s">
        <v>33</v>
      </c>
      <c r="E79912" t="s">
        <v>6</v>
      </c>
      <c r="F79912" t="s">
        <v>39</v>
      </c>
      <c r="G79912" t="s">
        <v>248</v>
      </c>
      <c r="H79912" t="s">
        <v>87</v>
      </c>
      <c r="I79912" t="s">
        <v>88</v>
      </c>
      <c r="L79912">
        <v>8764</v>
      </c>
    </row>
    <row r="79913" spans="1:12" x14ac:dyDescent="0.3">
      <c r="A79913" s="1" t="s">
        <v>319</v>
      </c>
      <c r="B79913" t="s">
        <v>6</v>
      </c>
      <c r="C79913" t="s">
        <v>33</v>
      </c>
      <c r="D79913" t="s">
        <v>33</v>
      </c>
      <c r="E79913" t="s">
        <v>6</v>
      </c>
      <c r="F79913" t="s">
        <v>39</v>
      </c>
      <c r="G79913" t="s">
        <v>256</v>
      </c>
      <c r="H79913" t="s">
        <v>87</v>
      </c>
      <c r="I79913" t="s">
        <v>88</v>
      </c>
      <c r="L79913">
        <v>4379</v>
      </c>
    </row>
    <row r="79914" spans="1:12" x14ac:dyDescent="0.3">
      <c r="A79914" s="1" t="s">
        <v>319</v>
      </c>
      <c r="B79914" t="s">
        <v>6</v>
      </c>
      <c r="C79914" t="s">
        <v>33</v>
      </c>
      <c r="D79914" t="s">
        <v>33</v>
      </c>
      <c r="E79914" t="s">
        <v>6</v>
      </c>
      <c r="F79914" t="s">
        <v>39</v>
      </c>
      <c r="G79914" t="s">
        <v>238</v>
      </c>
      <c r="H79914" t="s">
        <v>140</v>
      </c>
      <c r="I79914" t="s">
        <v>165</v>
      </c>
      <c r="K79914">
        <v>364516.31679999997</v>
      </c>
    </row>
    <row r="79915" spans="1:12" x14ac:dyDescent="0.3">
      <c r="A79915" s="1" t="s">
        <v>319</v>
      </c>
      <c r="B79915" t="s">
        <v>6</v>
      </c>
      <c r="C79915" t="s">
        <v>33</v>
      </c>
      <c r="D79915" t="s">
        <v>33</v>
      </c>
      <c r="E79915" t="s">
        <v>6</v>
      </c>
      <c r="F79915" t="s">
        <v>39</v>
      </c>
      <c r="G79915" t="s">
        <v>238</v>
      </c>
      <c r="H79915" t="s">
        <v>140</v>
      </c>
      <c r="I79915" t="s">
        <v>165</v>
      </c>
      <c r="L79915">
        <v>349090.72</v>
      </c>
    </row>
    <row r="79916" spans="1:12" x14ac:dyDescent="0.3">
      <c r="A79916" s="1" t="s">
        <v>319</v>
      </c>
      <c r="B79916" t="s">
        <v>6</v>
      </c>
      <c r="C79916" t="s">
        <v>33</v>
      </c>
      <c r="D79916" t="s">
        <v>33</v>
      </c>
      <c r="E79916" t="s">
        <v>6</v>
      </c>
      <c r="F79916" t="s">
        <v>39</v>
      </c>
      <c r="G79916" t="s">
        <v>265</v>
      </c>
      <c r="H79916" t="s">
        <v>119</v>
      </c>
      <c r="I79916" t="s">
        <v>265</v>
      </c>
      <c r="K79916">
        <v>86833.333299999998</v>
      </c>
    </row>
    <row r="79917" spans="1:12" x14ac:dyDescent="0.3">
      <c r="A79917" s="1" t="s">
        <v>319</v>
      </c>
      <c r="B79917" t="s">
        <v>6</v>
      </c>
      <c r="C79917" t="s">
        <v>33</v>
      </c>
      <c r="D79917" t="s">
        <v>33</v>
      </c>
      <c r="E79917" t="s">
        <v>6</v>
      </c>
      <c r="F79917" t="s">
        <v>39</v>
      </c>
      <c r="G79917" t="s">
        <v>265</v>
      </c>
      <c r="H79917" t="s">
        <v>119</v>
      </c>
      <c r="I79917" t="s">
        <v>265</v>
      </c>
      <c r="L79917">
        <v>71500</v>
      </c>
    </row>
    <row r="79918" spans="1:12" x14ac:dyDescent="0.3">
      <c r="A79918" s="1" t="s">
        <v>319</v>
      </c>
      <c r="B79918" t="s">
        <v>6</v>
      </c>
      <c r="C79918" t="s">
        <v>33</v>
      </c>
      <c r="D79918" t="s">
        <v>33</v>
      </c>
      <c r="E79918" t="s">
        <v>6</v>
      </c>
      <c r="F79918" t="s">
        <v>39</v>
      </c>
      <c r="G79918" t="s">
        <v>274</v>
      </c>
      <c r="H79918" t="s">
        <v>72</v>
      </c>
      <c r="I79918" t="s">
        <v>193</v>
      </c>
      <c r="K79918">
        <v>112</v>
      </c>
    </row>
    <row r="79919" spans="1:12" x14ac:dyDescent="0.3">
      <c r="A79919" s="1" t="s">
        <v>319</v>
      </c>
      <c r="B79919" t="s">
        <v>6</v>
      </c>
      <c r="C79919" t="s">
        <v>33</v>
      </c>
      <c r="D79919" t="s">
        <v>33</v>
      </c>
      <c r="E79919" t="s">
        <v>6</v>
      </c>
      <c r="F79919" t="s">
        <v>39</v>
      </c>
      <c r="G79919" t="s">
        <v>274</v>
      </c>
      <c r="H79919" t="s">
        <v>72</v>
      </c>
      <c r="I79919" t="s">
        <v>193</v>
      </c>
      <c r="L79919">
        <v>56</v>
      </c>
    </row>
    <row r="79920" spans="1:12" x14ac:dyDescent="0.3">
      <c r="A79920" s="1" t="s">
        <v>319</v>
      </c>
      <c r="B79920" t="s">
        <v>6</v>
      </c>
      <c r="C79920" t="s">
        <v>33</v>
      </c>
      <c r="D79920" t="s">
        <v>33</v>
      </c>
      <c r="E79920" t="s">
        <v>6</v>
      </c>
      <c r="F79920" t="s">
        <v>39</v>
      </c>
      <c r="G79920" t="s">
        <v>275</v>
      </c>
      <c r="H79920" t="s">
        <v>72</v>
      </c>
      <c r="I79920" t="s">
        <v>276</v>
      </c>
      <c r="K79920">
        <v>933.33330000000001</v>
      </c>
    </row>
    <row r="79921" spans="1:12" x14ac:dyDescent="0.3">
      <c r="A79921" s="1" t="s">
        <v>319</v>
      </c>
      <c r="B79921" t="s">
        <v>6</v>
      </c>
      <c r="C79921" t="s">
        <v>33</v>
      </c>
      <c r="D79921" t="s">
        <v>33</v>
      </c>
      <c r="E79921" t="s">
        <v>6</v>
      </c>
      <c r="F79921" t="s">
        <v>39</v>
      </c>
      <c r="G79921" t="s">
        <v>275</v>
      </c>
      <c r="H79921" t="s">
        <v>72</v>
      </c>
      <c r="I79921" t="s">
        <v>276</v>
      </c>
      <c r="L79921">
        <v>375</v>
      </c>
    </row>
    <row r="79922" spans="1:12" x14ac:dyDescent="0.3">
      <c r="A79922" s="1" t="s">
        <v>319</v>
      </c>
      <c r="B79922" t="s">
        <v>6</v>
      </c>
      <c r="C79922" t="s">
        <v>33</v>
      </c>
      <c r="D79922" t="s">
        <v>33</v>
      </c>
      <c r="E79922" t="s">
        <v>6</v>
      </c>
      <c r="F79922" t="s">
        <v>39</v>
      </c>
      <c r="G79922" t="s">
        <v>110</v>
      </c>
      <c r="H79922" t="s">
        <v>72</v>
      </c>
      <c r="I79922" t="s">
        <v>110</v>
      </c>
      <c r="K79922">
        <v>3000</v>
      </c>
    </row>
    <row r="79923" spans="1:12" x14ac:dyDescent="0.3">
      <c r="A79923" s="1" t="s">
        <v>319</v>
      </c>
      <c r="B79923" t="s">
        <v>6</v>
      </c>
      <c r="C79923" t="s">
        <v>33</v>
      </c>
      <c r="D79923" t="s">
        <v>33</v>
      </c>
      <c r="E79923" t="s">
        <v>6</v>
      </c>
      <c r="F79923" t="s">
        <v>39</v>
      </c>
      <c r="G79923" t="s">
        <v>110</v>
      </c>
      <c r="H79923" t="s">
        <v>72</v>
      </c>
      <c r="I79923" t="s">
        <v>110</v>
      </c>
      <c r="L79923">
        <v>1416.67</v>
      </c>
    </row>
    <row r="79924" spans="1:12" x14ac:dyDescent="0.3">
      <c r="A79924" s="1" t="s">
        <v>319</v>
      </c>
      <c r="B79924" t="s">
        <v>6</v>
      </c>
      <c r="C79924" t="s">
        <v>33</v>
      </c>
      <c r="D79924" t="s">
        <v>33</v>
      </c>
      <c r="E79924" t="s">
        <v>6</v>
      </c>
      <c r="F79924" t="s">
        <v>39</v>
      </c>
      <c r="G79924" t="s">
        <v>291</v>
      </c>
      <c r="H79924" t="s">
        <v>72</v>
      </c>
      <c r="I79924" t="s">
        <v>117</v>
      </c>
      <c r="K79924">
        <v>1200</v>
      </c>
    </row>
    <row r="79925" spans="1:12" x14ac:dyDescent="0.3">
      <c r="A79925" s="1" t="s">
        <v>319</v>
      </c>
      <c r="B79925" t="s">
        <v>6</v>
      </c>
      <c r="C79925" t="s">
        <v>33</v>
      </c>
      <c r="D79925" t="s">
        <v>33</v>
      </c>
      <c r="E79925" t="s">
        <v>6</v>
      </c>
      <c r="F79925" t="s">
        <v>39</v>
      </c>
      <c r="G79925" t="s">
        <v>291</v>
      </c>
      <c r="H79925" t="s">
        <v>72</v>
      </c>
      <c r="I79925" t="s">
        <v>117</v>
      </c>
      <c r="L79925">
        <v>1000</v>
      </c>
    </row>
    <row r="79926" spans="1:12" x14ac:dyDescent="0.3">
      <c r="A79926" s="1" t="s">
        <v>319</v>
      </c>
      <c r="B79926" t="s">
        <v>3</v>
      </c>
      <c r="C79926" t="s">
        <v>16</v>
      </c>
      <c r="D79926" t="s">
        <v>18</v>
      </c>
      <c r="E79926" t="s">
        <v>75</v>
      </c>
      <c r="F79926" t="s">
        <v>73</v>
      </c>
      <c r="G79926" t="s">
        <v>241</v>
      </c>
      <c r="H79926" t="s">
        <v>87</v>
      </c>
      <c r="I79926" t="s">
        <v>88</v>
      </c>
      <c r="K79926">
        <v>13025.42</v>
      </c>
    </row>
    <row r="79927" spans="1:12" x14ac:dyDescent="0.3">
      <c r="A79927" s="1" t="s">
        <v>319</v>
      </c>
      <c r="B79927" t="s">
        <v>3</v>
      </c>
      <c r="C79927" t="s">
        <v>16</v>
      </c>
      <c r="D79927" t="s">
        <v>18</v>
      </c>
      <c r="E79927" t="s">
        <v>75</v>
      </c>
      <c r="F79927" t="s">
        <v>73</v>
      </c>
      <c r="G79927" t="s">
        <v>241</v>
      </c>
      <c r="H79927" t="s">
        <v>87</v>
      </c>
      <c r="I79927" t="s">
        <v>88</v>
      </c>
      <c r="L79927">
        <v>13025.42</v>
      </c>
    </row>
    <row r="79928" spans="1:12" x14ac:dyDescent="0.3">
      <c r="A79928" s="1" t="s">
        <v>319</v>
      </c>
      <c r="B79928" t="s">
        <v>3</v>
      </c>
      <c r="C79928" t="s">
        <v>16</v>
      </c>
      <c r="D79928" t="s">
        <v>28</v>
      </c>
      <c r="E79928" t="s">
        <v>75</v>
      </c>
      <c r="F79928" t="s">
        <v>73</v>
      </c>
      <c r="G79928" t="s">
        <v>229</v>
      </c>
      <c r="H79928" t="s">
        <v>87</v>
      </c>
      <c r="I79928" t="s">
        <v>104</v>
      </c>
      <c r="K79928">
        <v>3401.36</v>
      </c>
    </row>
    <row r="79929" spans="1:12" x14ac:dyDescent="0.3">
      <c r="A79929" s="1" t="s">
        <v>319</v>
      </c>
      <c r="B79929" t="s">
        <v>3</v>
      </c>
      <c r="C79929" t="s">
        <v>16</v>
      </c>
      <c r="D79929" t="s">
        <v>28</v>
      </c>
      <c r="E79929" t="s">
        <v>75</v>
      </c>
      <c r="F79929" t="s">
        <v>73</v>
      </c>
      <c r="G79929" t="s">
        <v>229</v>
      </c>
      <c r="H79929" t="s">
        <v>87</v>
      </c>
      <c r="I79929" t="s">
        <v>104</v>
      </c>
      <c r="L79929">
        <v>3401.36</v>
      </c>
    </row>
    <row r="79930" spans="1:12" x14ac:dyDescent="0.3">
      <c r="A79930" s="1" t="s">
        <v>319</v>
      </c>
      <c r="B79930" t="s">
        <v>3</v>
      </c>
      <c r="C79930" t="s">
        <v>33</v>
      </c>
      <c r="D79930" t="s">
        <v>33</v>
      </c>
      <c r="E79930" t="s">
        <v>75</v>
      </c>
      <c r="F79930" t="s">
        <v>73</v>
      </c>
      <c r="G79930" t="s">
        <v>238</v>
      </c>
      <c r="H79930" t="s">
        <v>140</v>
      </c>
      <c r="I79930" t="s">
        <v>165</v>
      </c>
      <c r="K79930">
        <v>898556</v>
      </c>
    </row>
    <row r="79931" spans="1:12" x14ac:dyDescent="0.3">
      <c r="A79931" s="1" t="s">
        <v>319</v>
      </c>
      <c r="B79931" t="s">
        <v>3</v>
      </c>
      <c r="C79931" t="s">
        <v>33</v>
      </c>
      <c r="D79931" t="s">
        <v>33</v>
      </c>
      <c r="E79931" t="s">
        <v>75</v>
      </c>
      <c r="F79931" t="s">
        <v>73</v>
      </c>
      <c r="G79931" t="s">
        <v>238</v>
      </c>
      <c r="H79931" t="s">
        <v>140</v>
      </c>
      <c r="I79931" t="s">
        <v>165</v>
      </c>
      <c r="L79931">
        <v>880934.3</v>
      </c>
    </row>
    <row r="79932" spans="1:12" x14ac:dyDescent="0.3">
      <c r="A79932" s="1" t="s">
        <v>319</v>
      </c>
      <c r="B79932" t="s">
        <v>5</v>
      </c>
      <c r="C79932" t="s">
        <v>9</v>
      </c>
      <c r="D79932" t="s">
        <v>10</v>
      </c>
      <c r="E79932" t="s">
        <v>5</v>
      </c>
      <c r="F79932" t="s">
        <v>39</v>
      </c>
      <c r="G79932" t="s">
        <v>229</v>
      </c>
      <c r="H79932" t="s">
        <v>87</v>
      </c>
      <c r="I79932" t="s">
        <v>104</v>
      </c>
      <c r="K79932">
        <v>53500</v>
      </c>
    </row>
    <row r="79933" spans="1:12" x14ac:dyDescent="0.3">
      <c r="A79933" s="1" t="s">
        <v>319</v>
      </c>
      <c r="B79933" t="s">
        <v>5</v>
      </c>
      <c r="C79933" t="s">
        <v>9</v>
      </c>
      <c r="D79933" t="s">
        <v>10</v>
      </c>
      <c r="E79933" t="s">
        <v>5</v>
      </c>
      <c r="F79933" t="s">
        <v>39</v>
      </c>
      <c r="G79933" t="s">
        <v>237</v>
      </c>
      <c r="H79933" t="s">
        <v>119</v>
      </c>
      <c r="I79933" t="s">
        <v>238</v>
      </c>
      <c r="K79933">
        <v>191666</v>
      </c>
    </row>
    <row r="79934" spans="1:12" x14ac:dyDescent="0.3">
      <c r="A79934" s="1" t="s">
        <v>319</v>
      </c>
      <c r="B79934" t="s">
        <v>5</v>
      </c>
      <c r="C79934" t="s">
        <v>9</v>
      </c>
      <c r="D79934" t="s">
        <v>10</v>
      </c>
      <c r="E79934" t="s">
        <v>5</v>
      </c>
      <c r="F79934" t="s">
        <v>39</v>
      </c>
      <c r="G79934" t="s">
        <v>241</v>
      </c>
      <c r="H79934" t="s">
        <v>87</v>
      </c>
      <c r="I79934" t="s">
        <v>88</v>
      </c>
      <c r="K79934">
        <v>27500</v>
      </c>
    </row>
    <row r="79935" spans="1:12" x14ac:dyDescent="0.3">
      <c r="A79935" s="1" t="s">
        <v>319</v>
      </c>
      <c r="B79935" t="s">
        <v>2</v>
      </c>
      <c r="C79935" t="s">
        <v>16</v>
      </c>
      <c r="D79935" t="s">
        <v>17</v>
      </c>
      <c r="E79935" t="s">
        <v>51</v>
      </c>
      <c r="F79935" t="s">
        <v>45</v>
      </c>
      <c r="G79935" t="s">
        <v>241</v>
      </c>
      <c r="H79935" t="s">
        <v>87</v>
      </c>
      <c r="I79935" t="s">
        <v>88</v>
      </c>
      <c r="K79935">
        <v>11971.9</v>
      </c>
    </row>
    <row r="79936" spans="1:12" x14ac:dyDescent="0.3">
      <c r="A79936" s="1" t="s">
        <v>319</v>
      </c>
      <c r="B79936" t="s">
        <v>2</v>
      </c>
      <c r="C79936" t="s">
        <v>16</v>
      </c>
      <c r="D79936" t="s">
        <v>17</v>
      </c>
      <c r="E79936" t="s">
        <v>51</v>
      </c>
      <c r="F79936" t="s">
        <v>45</v>
      </c>
      <c r="G79936" t="s">
        <v>241</v>
      </c>
      <c r="H79936" t="s">
        <v>87</v>
      </c>
      <c r="I79936" t="s">
        <v>88</v>
      </c>
      <c r="L79936">
        <v>11971.9</v>
      </c>
    </row>
    <row r="79937" spans="1:12" x14ac:dyDescent="0.3">
      <c r="A79937" s="1" t="s">
        <v>319</v>
      </c>
      <c r="B79937" t="s">
        <v>2</v>
      </c>
      <c r="C79937" t="s">
        <v>16</v>
      </c>
      <c r="D79937" t="s">
        <v>17</v>
      </c>
      <c r="E79937" t="s">
        <v>51</v>
      </c>
      <c r="F79937" t="s">
        <v>45</v>
      </c>
      <c r="G79937" t="s">
        <v>279</v>
      </c>
      <c r="H79937" t="s">
        <v>72</v>
      </c>
      <c r="I79937" t="s">
        <v>276</v>
      </c>
      <c r="K79937">
        <v>159.69</v>
      </c>
    </row>
    <row r="79938" spans="1:12" x14ac:dyDescent="0.3">
      <c r="A79938" s="1" t="s">
        <v>319</v>
      </c>
      <c r="B79938" t="s">
        <v>2</v>
      </c>
      <c r="C79938" t="s">
        <v>16</v>
      </c>
      <c r="D79938" t="s">
        <v>17</v>
      </c>
      <c r="E79938" t="s">
        <v>51</v>
      </c>
      <c r="F79938" t="s">
        <v>45</v>
      </c>
      <c r="G79938" t="s">
        <v>279</v>
      </c>
      <c r="H79938" t="s">
        <v>72</v>
      </c>
      <c r="I79938" t="s">
        <v>276</v>
      </c>
      <c r="L79938">
        <v>159.69</v>
      </c>
    </row>
    <row r="79939" spans="1:12" x14ac:dyDescent="0.3">
      <c r="A79939" s="1" t="s">
        <v>319</v>
      </c>
      <c r="B79939" t="s">
        <v>2</v>
      </c>
      <c r="C79939" t="s">
        <v>16</v>
      </c>
      <c r="D79939" t="s">
        <v>17</v>
      </c>
      <c r="E79939" t="s">
        <v>51</v>
      </c>
      <c r="F79939" t="s">
        <v>45</v>
      </c>
      <c r="G79939" t="s">
        <v>110</v>
      </c>
      <c r="H79939" t="s">
        <v>72</v>
      </c>
      <c r="I79939" t="s">
        <v>110</v>
      </c>
      <c r="K79939">
        <v>119.72</v>
      </c>
    </row>
    <row r="79940" spans="1:12" x14ac:dyDescent="0.3">
      <c r="A79940" s="1" t="s">
        <v>319</v>
      </c>
      <c r="B79940" t="s">
        <v>2</v>
      </c>
      <c r="C79940" t="s">
        <v>16</v>
      </c>
      <c r="D79940" t="s">
        <v>17</v>
      </c>
      <c r="E79940" t="s">
        <v>51</v>
      </c>
      <c r="F79940" t="s">
        <v>45</v>
      </c>
      <c r="G79940" t="s">
        <v>110</v>
      </c>
      <c r="H79940" t="s">
        <v>72</v>
      </c>
      <c r="I79940" t="s">
        <v>110</v>
      </c>
      <c r="L79940">
        <v>119.72</v>
      </c>
    </row>
    <row r="79941" spans="1:12" x14ac:dyDescent="0.3">
      <c r="A79941" s="1" t="s">
        <v>319</v>
      </c>
      <c r="B79941" t="s">
        <v>2</v>
      </c>
      <c r="C79941" t="s">
        <v>16</v>
      </c>
      <c r="D79941" t="s">
        <v>17</v>
      </c>
      <c r="E79941" t="s">
        <v>51</v>
      </c>
      <c r="F79941" t="s">
        <v>45</v>
      </c>
      <c r="G79941" t="s">
        <v>291</v>
      </c>
      <c r="H79941" t="s">
        <v>72</v>
      </c>
      <c r="I79941" t="s">
        <v>117</v>
      </c>
      <c r="K79941">
        <v>798.16</v>
      </c>
    </row>
    <row r="79942" spans="1:12" x14ac:dyDescent="0.3">
      <c r="A79942" s="1" t="s">
        <v>319</v>
      </c>
      <c r="B79942" t="s">
        <v>2</v>
      </c>
      <c r="C79942" t="s">
        <v>16</v>
      </c>
      <c r="D79942" t="s">
        <v>17</v>
      </c>
      <c r="E79942" t="s">
        <v>51</v>
      </c>
      <c r="F79942" t="s">
        <v>45</v>
      </c>
      <c r="G79942" t="s">
        <v>291</v>
      </c>
      <c r="H79942" t="s">
        <v>72</v>
      </c>
      <c r="I79942" t="s">
        <v>117</v>
      </c>
      <c r="L79942">
        <v>798.16</v>
      </c>
    </row>
    <row r="79943" spans="1:12" x14ac:dyDescent="0.3">
      <c r="A79943" s="1" t="s">
        <v>319</v>
      </c>
      <c r="B79943" t="s">
        <v>2</v>
      </c>
      <c r="C79943" t="s">
        <v>33</v>
      </c>
      <c r="D79943" t="s">
        <v>33</v>
      </c>
      <c r="E79943" t="s">
        <v>51</v>
      </c>
      <c r="F79943" t="s">
        <v>45</v>
      </c>
      <c r="G79943" t="s">
        <v>103</v>
      </c>
      <c r="H79943" t="s">
        <v>87</v>
      </c>
      <c r="I79943" t="s">
        <v>88</v>
      </c>
      <c r="L79943">
        <v>5346</v>
      </c>
    </row>
    <row r="79944" spans="1:12" x14ac:dyDescent="0.3">
      <c r="A79944" s="1" t="s">
        <v>319</v>
      </c>
      <c r="B79944" t="s">
        <v>2</v>
      </c>
      <c r="C79944" t="s">
        <v>33</v>
      </c>
      <c r="D79944" t="s">
        <v>33</v>
      </c>
      <c r="E79944" t="s">
        <v>51</v>
      </c>
      <c r="F79944" t="s">
        <v>45</v>
      </c>
      <c r="G79944" t="s">
        <v>154</v>
      </c>
      <c r="H79944" t="s">
        <v>72</v>
      </c>
      <c r="I79944" t="s">
        <v>155</v>
      </c>
      <c r="K79944">
        <v>97</v>
      </c>
    </row>
    <row r="79945" spans="1:12" x14ac:dyDescent="0.3">
      <c r="A79945" s="1" t="s">
        <v>319</v>
      </c>
      <c r="B79945" t="s">
        <v>2</v>
      </c>
      <c r="C79945" t="s">
        <v>33</v>
      </c>
      <c r="D79945" t="s">
        <v>33</v>
      </c>
      <c r="E79945" t="s">
        <v>51</v>
      </c>
      <c r="F79945" t="s">
        <v>45</v>
      </c>
      <c r="G79945" t="s">
        <v>154</v>
      </c>
      <c r="H79945" t="s">
        <v>72</v>
      </c>
      <c r="I79945" t="s">
        <v>155</v>
      </c>
      <c r="L79945">
        <v>97</v>
      </c>
    </row>
    <row r="79946" spans="1:12" x14ac:dyDescent="0.3">
      <c r="A79946" s="1" t="s">
        <v>319</v>
      </c>
      <c r="B79946" t="s">
        <v>2</v>
      </c>
      <c r="C79946" t="s">
        <v>33</v>
      </c>
      <c r="D79946" t="s">
        <v>33</v>
      </c>
      <c r="E79946" t="s">
        <v>51</v>
      </c>
      <c r="F79946" t="s">
        <v>45</v>
      </c>
      <c r="G79946" t="s">
        <v>156</v>
      </c>
      <c r="H79946" t="s">
        <v>87</v>
      </c>
      <c r="I79946" t="s">
        <v>88</v>
      </c>
      <c r="L79946">
        <v>5381</v>
      </c>
    </row>
    <row r="79947" spans="1:12" x14ac:dyDescent="0.3">
      <c r="A79947" s="1" t="s">
        <v>319</v>
      </c>
      <c r="B79947" t="s">
        <v>2</v>
      </c>
      <c r="C79947" t="s">
        <v>33</v>
      </c>
      <c r="D79947" t="s">
        <v>33</v>
      </c>
      <c r="E79947" t="s">
        <v>51</v>
      </c>
      <c r="F79947" t="s">
        <v>45</v>
      </c>
      <c r="G79947" t="s">
        <v>209</v>
      </c>
      <c r="H79947" t="s">
        <v>72</v>
      </c>
      <c r="I79947" t="s">
        <v>72</v>
      </c>
      <c r="K79947">
        <v>4333.33</v>
      </c>
    </row>
    <row r="79948" spans="1:12" x14ac:dyDescent="0.3">
      <c r="A79948" s="1" t="s">
        <v>319</v>
      </c>
      <c r="B79948" t="s">
        <v>2</v>
      </c>
      <c r="C79948" t="s">
        <v>33</v>
      </c>
      <c r="D79948" t="s">
        <v>33</v>
      </c>
      <c r="E79948" t="s">
        <v>51</v>
      </c>
      <c r="F79948" t="s">
        <v>45</v>
      </c>
      <c r="G79948" t="s">
        <v>209</v>
      </c>
      <c r="H79948" t="s">
        <v>72</v>
      </c>
      <c r="I79948" t="s">
        <v>72</v>
      </c>
      <c r="L79948">
        <v>4333.33</v>
      </c>
    </row>
    <row r="79949" spans="1:12" x14ac:dyDescent="0.3">
      <c r="A79949" s="1" t="s">
        <v>319</v>
      </c>
      <c r="B79949" t="s">
        <v>2</v>
      </c>
      <c r="C79949" t="s">
        <v>33</v>
      </c>
      <c r="D79949" t="s">
        <v>33</v>
      </c>
      <c r="E79949" t="s">
        <v>51</v>
      </c>
      <c r="F79949" t="s">
        <v>45</v>
      </c>
      <c r="G79949" t="s">
        <v>222</v>
      </c>
      <c r="H79949" t="s">
        <v>87</v>
      </c>
      <c r="I79949" t="s">
        <v>88</v>
      </c>
      <c r="L79949">
        <v>997</v>
      </c>
    </row>
    <row r="79950" spans="1:12" x14ac:dyDescent="0.3">
      <c r="A79950" s="1" t="s">
        <v>319</v>
      </c>
      <c r="B79950" t="s">
        <v>2</v>
      </c>
      <c r="C79950" t="s">
        <v>33</v>
      </c>
      <c r="D79950" t="s">
        <v>33</v>
      </c>
      <c r="E79950" t="s">
        <v>51</v>
      </c>
      <c r="F79950" t="s">
        <v>45</v>
      </c>
      <c r="G79950" t="s">
        <v>240</v>
      </c>
      <c r="H79950" t="s">
        <v>72</v>
      </c>
      <c r="I79950" t="s">
        <v>72</v>
      </c>
      <c r="K79950">
        <v>-7811.915</v>
      </c>
    </row>
    <row r="79951" spans="1:12" x14ac:dyDescent="0.3">
      <c r="A79951" s="1" t="s">
        <v>319</v>
      </c>
      <c r="B79951" t="s">
        <v>2</v>
      </c>
      <c r="C79951" t="s">
        <v>33</v>
      </c>
      <c r="D79951" t="s">
        <v>33</v>
      </c>
      <c r="E79951" t="s">
        <v>51</v>
      </c>
      <c r="F79951" t="s">
        <v>45</v>
      </c>
      <c r="G79951" t="s">
        <v>241</v>
      </c>
      <c r="H79951" t="s">
        <v>87</v>
      </c>
      <c r="I79951" t="s">
        <v>88</v>
      </c>
      <c r="K79951">
        <v>69744.289999999994</v>
      </c>
    </row>
    <row r="79952" spans="1:12" x14ac:dyDescent="0.3">
      <c r="A79952" s="1" t="s">
        <v>319</v>
      </c>
      <c r="B79952" t="s">
        <v>2</v>
      </c>
      <c r="C79952" t="s">
        <v>33</v>
      </c>
      <c r="D79952" t="s">
        <v>33</v>
      </c>
      <c r="E79952" t="s">
        <v>51</v>
      </c>
      <c r="F79952" t="s">
        <v>45</v>
      </c>
      <c r="G79952" t="s">
        <v>241</v>
      </c>
      <c r="H79952" t="s">
        <v>87</v>
      </c>
      <c r="I79952" t="s">
        <v>88</v>
      </c>
      <c r="L79952">
        <v>37734</v>
      </c>
    </row>
    <row r="79953" spans="1:12" x14ac:dyDescent="0.3">
      <c r="A79953" s="1" t="s">
        <v>319</v>
      </c>
      <c r="B79953" t="s">
        <v>2</v>
      </c>
      <c r="C79953" t="s">
        <v>33</v>
      </c>
      <c r="D79953" t="s">
        <v>33</v>
      </c>
      <c r="E79953" t="s">
        <v>51</v>
      </c>
      <c r="F79953" t="s">
        <v>45</v>
      </c>
      <c r="G79953" t="s">
        <v>247</v>
      </c>
      <c r="H79953" t="s">
        <v>87</v>
      </c>
      <c r="I79953" t="s">
        <v>88</v>
      </c>
      <c r="L79953">
        <v>3333</v>
      </c>
    </row>
    <row r="79954" spans="1:12" x14ac:dyDescent="0.3">
      <c r="A79954" s="1" t="s">
        <v>319</v>
      </c>
      <c r="B79954" t="s">
        <v>2</v>
      </c>
      <c r="C79954" t="s">
        <v>33</v>
      </c>
      <c r="D79954" t="s">
        <v>33</v>
      </c>
      <c r="E79954" t="s">
        <v>51</v>
      </c>
      <c r="F79954" t="s">
        <v>45</v>
      </c>
      <c r="G79954" t="s">
        <v>248</v>
      </c>
      <c r="H79954" t="s">
        <v>87</v>
      </c>
      <c r="I79954" t="s">
        <v>88</v>
      </c>
      <c r="L79954">
        <v>4606</v>
      </c>
    </row>
    <row r="79955" spans="1:12" x14ac:dyDescent="0.3">
      <c r="A79955" s="1" t="s">
        <v>319</v>
      </c>
      <c r="B79955" t="s">
        <v>2</v>
      </c>
      <c r="C79955" t="s">
        <v>33</v>
      </c>
      <c r="D79955" t="s">
        <v>33</v>
      </c>
      <c r="E79955" t="s">
        <v>51</v>
      </c>
      <c r="F79955" t="s">
        <v>45</v>
      </c>
      <c r="G79955" t="s">
        <v>256</v>
      </c>
      <c r="H79955" t="s">
        <v>87</v>
      </c>
      <c r="I79955" t="s">
        <v>88</v>
      </c>
      <c r="L79955">
        <v>2264</v>
      </c>
    </row>
    <row r="79956" spans="1:12" x14ac:dyDescent="0.3">
      <c r="A79956" s="1" t="s">
        <v>319</v>
      </c>
      <c r="B79956" t="s">
        <v>2</v>
      </c>
      <c r="C79956" t="s">
        <v>33</v>
      </c>
      <c r="D79956" t="s">
        <v>33</v>
      </c>
      <c r="E79956" t="s">
        <v>51</v>
      </c>
      <c r="F79956" t="s">
        <v>45</v>
      </c>
      <c r="G79956" t="s">
        <v>274</v>
      </c>
      <c r="H79956" t="s">
        <v>72</v>
      </c>
      <c r="I79956" t="s">
        <v>193</v>
      </c>
      <c r="K79956">
        <v>25</v>
      </c>
    </row>
    <row r="79957" spans="1:12" x14ac:dyDescent="0.3">
      <c r="A79957" s="1" t="s">
        <v>319</v>
      </c>
      <c r="B79957" t="s">
        <v>2</v>
      </c>
      <c r="C79957" t="s">
        <v>33</v>
      </c>
      <c r="D79957" t="s">
        <v>33</v>
      </c>
      <c r="E79957" t="s">
        <v>51</v>
      </c>
      <c r="F79957" t="s">
        <v>45</v>
      </c>
      <c r="G79957" t="s">
        <v>274</v>
      </c>
      <c r="H79957" t="s">
        <v>72</v>
      </c>
      <c r="I79957" t="s">
        <v>193</v>
      </c>
      <c r="L79957">
        <v>25</v>
      </c>
    </row>
    <row r="79958" spans="1:12" x14ac:dyDescent="0.3">
      <c r="A79958" s="1" t="s">
        <v>319</v>
      </c>
      <c r="B79958" t="s">
        <v>1</v>
      </c>
      <c r="C79958" t="s">
        <v>16</v>
      </c>
      <c r="D79958" t="s">
        <v>27</v>
      </c>
      <c r="E79958" t="s">
        <v>7</v>
      </c>
      <c r="F79958" t="s">
        <v>39</v>
      </c>
      <c r="G79958" t="s">
        <v>190</v>
      </c>
      <c r="H79958" t="s">
        <v>119</v>
      </c>
      <c r="I79958" t="s">
        <v>120</v>
      </c>
      <c r="K79958">
        <v>906.68</v>
      </c>
    </row>
    <row r="79959" spans="1:12" x14ac:dyDescent="0.3">
      <c r="A79959" s="1" t="s">
        <v>319</v>
      </c>
      <c r="B79959" t="s">
        <v>1</v>
      </c>
      <c r="C79959" t="s">
        <v>16</v>
      </c>
      <c r="D79959" t="s">
        <v>27</v>
      </c>
      <c r="E79959" t="s">
        <v>7</v>
      </c>
      <c r="F79959" t="s">
        <v>39</v>
      </c>
      <c r="G79959" t="s">
        <v>190</v>
      </c>
      <c r="H79959" t="s">
        <v>119</v>
      </c>
      <c r="I79959" t="s">
        <v>120</v>
      </c>
      <c r="L79959">
        <v>906.68</v>
      </c>
    </row>
    <row r="79960" spans="1:12" x14ac:dyDescent="0.3">
      <c r="A79960" s="1" t="s">
        <v>319</v>
      </c>
      <c r="B79960" t="s">
        <v>1</v>
      </c>
      <c r="C79960" t="s">
        <v>16</v>
      </c>
      <c r="D79960" t="s">
        <v>27</v>
      </c>
      <c r="E79960" t="s">
        <v>7</v>
      </c>
      <c r="F79960" t="s">
        <v>39</v>
      </c>
      <c r="G79960" t="s">
        <v>229</v>
      </c>
      <c r="H79960" t="s">
        <v>87</v>
      </c>
      <c r="I79960" t="s">
        <v>104</v>
      </c>
      <c r="K79960">
        <v>2040.01</v>
      </c>
    </row>
    <row r="79961" spans="1:12" x14ac:dyDescent="0.3">
      <c r="A79961" s="1" t="s">
        <v>319</v>
      </c>
      <c r="B79961" t="s">
        <v>1</v>
      </c>
      <c r="C79961" t="s">
        <v>16</v>
      </c>
      <c r="D79961" t="s">
        <v>27</v>
      </c>
      <c r="E79961" t="s">
        <v>7</v>
      </c>
      <c r="F79961" t="s">
        <v>39</v>
      </c>
      <c r="G79961" t="s">
        <v>229</v>
      </c>
      <c r="H79961" t="s">
        <v>87</v>
      </c>
      <c r="I79961" t="s">
        <v>104</v>
      </c>
      <c r="L79961">
        <v>2040.01</v>
      </c>
    </row>
    <row r="79962" spans="1:12" x14ac:dyDescent="0.3">
      <c r="A79962" s="1" t="s">
        <v>319</v>
      </c>
      <c r="B79962" t="s">
        <v>1</v>
      </c>
      <c r="C79962" t="s">
        <v>16</v>
      </c>
      <c r="D79962" t="s">
        <v>27</v>
      </c>
      <c r="E79962" t="s">
        <v>7</v>
      </c>
      <c r="F79962" t="s">
        <v>39</v>
      </c>
      <c r="G79962" t="s">
        <v>241</v>
      </c>
      <c r="H79962" t="s">
        <v>87</v>
      </c>
      <c r="I79962" t="s">
        <v>88</v>
      </c>
      <c r="K79962">
        <v>23943.8</v>
      </c>
    </row>
    <row r="79963" spans="1:12" x14ac:dyDescent="0.3">
      <c r="A79963" s="1" t="s">
        <v>319</v>
      </c>
      <c r="B79963" t="s">
        <v>1</v>
      </c>
      <c r="C79963" t="s">
        <v>16</v>
      </c>
      <c r="D79963" t="s">
        <v>27</v>
      </c>
      <c r="E79963" t="s">
        <v>7</v>
      </c>
      <c r="F79963" t="s">
        <v>39</v>
      </c>
      <c r="G79963" t="s">
        <v>241</v>
      </c>
      <c r="H79963" t="s">
        <v>87</v>
      </c>
      <c r="I79963" t="s">
        <v>88</v>
      </c>
      <c r="L79963">
        <v>23943.8</v>
      </c>
    </row>
    <row r="79964" spans="1:12" x14ac:dyDescent="0.3">
      <c r="A79964" s="1" t="s">
        <v>319</v>
      </c>
      <c r="B79964" t="s">
        <v>1</v>
      </c>
      <c r="C79964" t="s">
        <v>16</v>
      </c>
      <c r="D79964" t="s">
        <v>27</v>
      </c>
      <c r="E79964" t="s">
        <v>7</v>
      </c>
      <c r="F79964" t="s">
        <v>39</v>
      </c>
      <c r="G79964" t="s">
        <v>279</v>
      </c>
      <c r="H79964" t="s">
        <v>72</v>
      </c>
      <c r="I79964" t="s">
        <v>276</v>
      </c>
      <c r="K79964">
        <v>319.25</v>
      </c>
    </row>
    <row r="79965" spans="1:12" x14ac:dyDescent="0.3">
      <c r="A79965" s="1" t="s">
        <v>319</v>
      </c>
      <c r="B79965" t="s">
        <v>1</v>
      </c>
      <c r="C79965" t="s">
        <v>16</v>
      </c>
      <c r="D79965" t="s">
        <v>27</v>
      </c>
      <c r="E79965" t="s">
        <v>7</v>
      </c>
      <c r="F79965" t="s">
        <v>39</v>
      </c>
      <c r="G79965" t="s">
        <v>279</v>
      </c>
      <c r="H79965" t="s">
        <v>72</v>
      </c>
      <c r="I79965" t="s">
        <v>276</v>
      </c>
      <c r="L79965">
        <v>319.25</v>
      </c>
    </row>
    <row r="79966" spans="1:12" x14ac:dyDescent="0.3">
      <c r="A79966" s="1" t="s">
        <v>319</v>
      </c>
      <c r="B79966" t="s">
        <v>1</v>
      </c>
      <c r="C79966" t="s">
        <v>16</v>
      </c>
      <c r="D79966" t="s">
        <v>27</v>
      </c>
      <c r="E79966" t="s">
        <v>7</v>
      </c>
      <c r="F79966" t="s">
        <v>39</v>
      </c>
      <c r="G79966" t="s">
        <v>110</v>
      </c>
      <c r="H79966" t="s">
        <v>72</v>
      </c>
      <c r="I79966" t="s">
        <v>110</v>
      </c>
      <c r="K79966">
        <v>239.44</v>
      </c>
    </row>
    <row r="79967" spans="1:12" x14ac:dyDescent="0.3">
      <c r="A79967" s="1" t="s">
        <v>319</v>
      </c>
      <c r="B79967" t="s">
        <v>1</v>
      </c>
      <c r="C79967" t="s">
        <v>16</v>
      </c>
      <c r="D79967" t="s">
        <v>27</v>
      </c>
      <c r="E79967" t="s">
        <v>7</v>
      </c>
      <c r="F79967" t="s">
        <v>39</v>
      </c>
      <c r="G79967" t="s">
        <v>110</v>
      </c>
      <c r="H79967" t="s">
        <v>72</v>
      </c>
      <c r="I79967" t="s">
        <v>110</v>
      </c>
      <c r="L79967">
        <v>239.44</v>
      </c>
    </row>
    <row r="79968" spans="1:12" x14ac:dyDescent="0.3">
      <c r="A79968" s="1" t="s">
        <v>319</v>
      </c>
      <c r="B79968" t="s">
        <v>1</v>
      </c>
      <c r="C79968" t="s">
        <v>16</v>
      </c>
      <c r="D79968" t="s">
        <v>27</v>
      </c>
      <c r="E79968" t="s">
        <v>7</v>
      </c>
      <c r="F79968" t="s">
        <v>39</v>
      </c>
      <c r="G79968" t="s">
        <v>291</v>
      </c>
      <c r="H79968" t="s">
        <v>72</v>
      </c>
      <c r="I79968" t="s">
        <v>117</v>
      </c>
      <c r="K79968">
        <v>1596.24</v>
      </c>
    </row>
    <row r="79969" spans="1:12" x14ac:dyDescent="0.3">
      <c r="A79969" s="1" t="s">
        <v>319</v>
      </c>
      <c r="B79969" t="s">
        <v>1</v>
      </c>
      <c r="C79969" t="s">
        <v>16</v>
      </c>
      <c r="D79969" t="s">
        <v>27</v>
      </c>
      <c r="E79969" t="s">
        <v>7</v>
      </c>
      <c r="F79969" t="s">
        <v>39</v>
      </c>
      <c r="G79969" t="s">
        <v>291</v>
      </c>
      <c r="H79969" t="s">
        <v>72</v>
      </c>
      <c r="I79969" t="s">
        <v>117</v>
      </c>
      <c r="L79969">
        <v>1596.24</v>
      </c>
    </row>
    <row r="79970" spans="1:12" x14ac:dyDescent="0.3">
      <c r="A79970" s="1" t="s">
        <v>319</v>
      </c>
      <c r="B79970" t="s">
        <v>4</v>
      </c>
      <c r="C79970" t="s">
        <v>33</v>
      </c>
      <c r="D79970" t="s">
        <v>33</v>
      </c>
      <c r="E79970" t="s">
        <v>60</v>
      </c>
      <c r="F79970" t="s">
        <v>4</v>
      </c>
      <c r="G79970" t="s">
        <v>103</v>
      </c>
      <c r="H79970" t="s">
        <v>87</v>
      </c>
      <c r="I79970" t="s">
        <v>88</v>
      </c>
      <c r="K79970">
        <v>2539</v>
      </c>
    </row>
    <row r="79971" spans="1:12" x14ac:dyDescent="0.3">
      <c r="A79971" s="1" t="s">
        <v>319</v>
      </c>
      <c r="B79971" t="s">
        <v>4</v>
      </c>
      <c r="C79971" t="s">
        <v>33</v>
      </c>
      <c r="D79971" t="s">
        <v>33</v>
      </c>
      <c r="E79971" t="s">
        <v>60</v>
      </c>
      <c r="F79971" t="s">
        <v>4</v>
      </c>
      <c r="G79971" t="s">
        <v>103</v>
      </c>
      <c r="H79971" t="s">
        <v>87</v>
      </c>
      <c r="I79971" t="s">
        <v>88</v>
      </c>
      <c r="L79971">
        <v>2539</v>
      </c>
    </row>
    <row r="79972" spans="1:12" x14ac:dyDescent="0.3">
      <c r="A79972" s="1" t="s">
        <v>319</v>
      </c>
      <c r="B79972" t="s">
        <v>4</v>
      </c>
      <c r="C79972" t="s">
        <v>33</v>
      </c>
      <c r="D79972" t="s">
        <v>33</v>
      </c>
      <c r="E79972" t="s">
        <v>60</v>
      </c>
      <c r="F79972" t="s">
        <v>4</v>
      </c>
      <c r="G79972" t="s">
        <v>118</v>
      </c>
      <c r="H79972" t="s">
        <v>119</v>
      </c>
      <c r="I79972" t="s">
        <v>120</v>
      </c>
      <c r="K79972">
        <v>500</v>
      </c>
    </row>
    <row r="79973" spans="1:12" x14ac:dyDescent="0.3">
      <c r="A79973" s="1" t="s">
        <v>319</v>
      </c>
      <c r="B79973" t="s">
        <v>4</v>
      </c>
      <c r="C79973" t="s">
        <v>33</v>
      </c>
      <c r="D79973" t="s">
        <v>33</v>
      </c>
      <c r="E79973" t="s">
        <v>60</v>
      </c>
      <c r="F79973" t="s">
        <v>4</v>
      </c>
      <c r="G79973" t="s">
        <v>118</v>
      </c>
      <c r="H79973" t="s">
        <v>119</v>
      </c>
      <c r="I79973" t="s">
        <v>120</v>
      </c>
      <c r="L79973">
        <v>500</v>
      </c>
    </row>
    <row r="79974" spans="1:12" x14ac:dyDescent="0.3">
      <c r="A79974" s="1" t="s">
        <v>319</v>
      </c>
      <c r="B79974" t="s">
        <v>4</v>
      </c>
      <c r="C79974" t="s">
        <v>33</v>
      </c>
      <c r="D79974" t="s">
        <v>33</v>
      </c>
      <c r="E79974" t="s">
        <v>60</v>
      </c>
      <c r="F79974" t="s">
        <v>4</v>
      </c>
      <c r="G79974" t="s">
        <v>154</v>
      </c>
      <c r="H79974" t="s">
        <v>72</v>
      </c>
      <c r="I79974" t="s">
        <v>155</v>
      </c>
      <c r="K79974">
        <v>73</v>
      </c>
    </row>
    <row r="79975" spans="1:12" x14ac:dyDescent="0.3">
      <c r="A79975" s="1" t="s">
        <v>319</v>
      </c>
      <c r="B79975" t="s">
        <v>4</v>
      </c>
      <c r="C79975" t="s">
        <v>33</v>
      </c>
      <c r="D79975" t="s">
        <v>33</v>
      </c>
      <c r="E79975" t="s">
        <v>60</v>
      </c>
      <c r="F79975" t="s">
        <v>4</v>
      </c>
      <c r="G79975" t="s">
        <v>154</v>
      </c>
      <c r="H79975" t="s">
        <v>72</v>
      </c>
      <c r="I79975" t="s">
        <v>155</v>
      </c>
      <c r="L79975">
        <v>73</v>
      </c>
    </row>
    <row r="79976" spans="1:12" x14ac:dyDescent="0.3">
      <c r="A79976" s="1" t="s">
        <v>319</v>
      </c>
      <c r="B79976" t="s">
        <v>4</v>
      </c>
      <c r="C79976" t="s">
        <v>33</v>
      </c>
      <c r="D79976" t="s">
        <v>33</v>
      </c>
      <c r="E79976" t="s">
        <v>60</v>
      </c>
      <c r="F79976" t="s">
        <v>4</v>
      </c>
      <c r="G79976" t="s">
        <v>156</v>
      </c>
      <c r="H79976" t="s">
        <v>87</v>
      </c>
      <c r="I79976" t="s">
        <v>88</v>
      </c>
      <c r="K79976">
        <v>4036</v>
      </c>
    </row>
    <row r="79977" spans="1:12" x14ac:dyDescent="0.3">
      <c r="A79977" s="1" t="s">
        <v>319</v>
      </c>
      <c r="B79977" t="s">
        <v>4</v>
      </c>
      <c r="C79977" t="s">
        <v>33</v>
      </c>
      <c r="D79977" t="s">
        <v>33</v>
      </c>
      <c r="E79977" t="s">
        <v>60</v>
      </c>
      <c r="F79977" t="s">
        <v>4</v>
      </c>
      <c r="G79977" t="s">
        <v>156</v>
      </c>
      <c r="H79977" t="s">
        <v>87</v>
      </c>
      <c r="I79977" t="s">
        <v>88</v>
      </c>
      <c r="L79977">
        <v>4036</v>
      </c>
    </row>
    <row r="79978" spans="1:12" x14ac:dyDescent="0.3">
      <c r="A79978" s="1" t="s">
        <v>319</v>
      </c>
      <c r="B79978" t="s">
        <v>4</v>
      </c>
      <c r="C79978" t="s">
        <v>33</v>
      </c>
      <c r="D79978" t="s">
        <v>33</v>
      </c>
      <c r="E79978" t="s">
        <v>60</v>
      </c>
      <c r="F79978" t="s">
        <v>4</v>
      </c>
      <c r="G79978" t="s">
        <v>158</v>
      </c>
      <c r="H79978" t="s">
        <v>72</v>
      </c>
      <c r="I79978" t="s">
        <v>110</v>
      </c>
      <c r="K79978">
        <v>168</v>
      </c>
    </row>
    <row r="79979" spans="1:12" x14ac:dyDescent="0.3">
      <c r="A79979" s="1" t="s">
        <v>319</v>
      </c>
      <c r="B79979" t="s">
        <v>4</v>
      </c>
      <c r="C79979" t="s">
        <v>33</v>
      </c>
      <c r="D79979" t="s">
        <v>33</v>
      </c>
      <c r="E79979" t="s">
        <v>60</v>
      </c>
      <c r="F79979" t="s">
        <v>4</v>
      </c>
      <c r="G79979" t="s">
        <v>158</v>
      </c>
      <c r="H79979" t="s">
        <v>72</v>
      </c>
      <c r="I79979" t="s">
        <v>110</v>
      </c>
      <c r="L79979">
        <v>168</v>
      </c>
    </row>
    <row r="79980" spans="1:12" x14ac:dyDescent="0.3">
      <c r="A79980" s="1" t="s">
        <v>319</v>
      </c>
      <c r="B79980" t="s">
        <v>4</v>
      </c>
      <c r="C79980" t="s">
        <v>33</v>
      </c>
      <c r="D79980" t="s">
        <v>33</v>
      </c>
      <c r="E79980" t="s">
        <v>60</v>
      </c>
      <c r="F79980" t="s">
        <v>4</v>
      </c>
      <c r="G79980" t="s">
        <v>175</v>
      </c>
      <c r="H79980" t="s">
        <v>119</v>
      </c>
      <c r="I79980" t="s">
        <v>125</v>
      </c>
      <c r="K79980">
        <v>90</v>
      </c>
    </row>
    <row r="79981" spans="1:12" x14ac:dyDescent="0.3">
      <c r="A79981" s="1" t="s">
        <v>319</v>
      </c>
      <c r="B79981" t="s">
        <v>4</v>
      </c>
      <c r="C79981" t="s">
        <v>33</v>
      </c>
      <c r="D79981" t="s">
        <v>33</v>
      </c>
      <c r="E79981" t="s">
        <v>60</v>
      </c>
      <c r="F79981" t="s">
        <v>4</v>
      </c>
      <c r="G79981" t="s">
        <v>175</v>
      </c>
      <c r="H79981" t="s">
        <v>119</v>
      </c>
      <c r="I79981" t="s">
        <v>125</v>
      </c>
      <c r="L79981">
        <v>90</v>
      </c>
    </row>
    <row r="79982" spans="1:12" x14ac:dyDescent="0.3">
      <c r="A79982" s="1" t="s">
        <v>319</v>
      </c>
      <c r="B79982" t="s">
        <v>4</v>
      </c>
      <c r="C79982" t="s">
        <v>33</v>
      </c>
      <c r="D79982" t="s">
        <v>33</v>
      </c>
      <c r="E79982" t="s">
        <v>60</v>
      </c>
      <c r="F79982" t="s">
        <v>4</v>
      </c>
      <c r="G79982" t="s">
        <v>179</v>
      </c>
      <c r="H79982" t="s">
        <v>72</v>
      </c>
      <c r="I79982" t="s">
        <v>113</v>
      </c>
      <c r="K79982">
        <v>300</v>
      </c>
    </row>
    <row r="79983" spans="1:12" x14ac:dyDescent="0.3">
      <c r="A79983" s="1" t="s">
        <v>319</v>
      </c>
      <c r="B79983" t="s">
        <v>4</v>
      </c>
      <c r="C79983" t="s">
        <v>33</v>
      </c>
      <c r="D79983" t="s">
        <v>33</v>
      </c>
      <c r="E79983" t="s">
        <v>60</v>
      </c>
      <c r="F79983" t="s">
        <v>4</v>
      </c>
      <c r="G79983" t="s">
        <v>179</v>
      </c>
      <c r="H79983" t="s">
        <v>72</v>
      </c>
      <c r="I79983" t="s">
        <v>113</v>
      </c>
      <c r="L79983">
        <v>300</v>
      </c>
    </row>
    <row r="79984" spans="1:12" x14ac:dyDescent="0.3">
      <c r="A79984" s="1" t="s">
        <v>319</v>
      </c>
      <c r="B79984" t="s">
        <v>4</v>
      </c>
      <c r="C79984" t="s">
        <v>33</v>
      </c>
      <c r="D79984" t="s">
        <v>33</v>
      </c>
      <c r="E79984" t="s">
        <v>60</v>
      </c>
      <c r="F79984" t="s">
        <v>4</v>
      </c>
      <c r="G79984" t="s">
        <v>214</v>
      </c>
      <c r="H79984" t="s">
        <v>87</v>
      </c>
      <c r="I79984" t="s">
        <v>104</v>
      </c>
      <c r="K79984">
        <v>218501.79569999999</v>
      </c>
    </row>
    <row r="79985" spans="1:12" x14ac:dyDescent="0.3">
      <c r="A79985" s="1" t="s">
        <v>319</v>
      </c>
      <c r="B79985" t="s">
        <v>4</v>
      </c>
      <c r="C79985" t="s">
        <v>33</v>
      </c>
      <c r="D79985" t="s">
        <v>33</v>
      </c>
      <c r="E79985" t="s">
        <v>60</v>
      </c>
      <c r="F79985" t="s">
        <v>4</v>
      </c>
      <c r="G79985" t="s">
        <v>214</v>
      </c>
      <c r="H79985" t="s">
        <v>87</v>
      </c>
      <c r="I79985" t="s">
        <v>104</v>
      </c>
      <c r="L79985">
        <v>1130705.6100000001</v>
      </c>
    </row>
    <row r="79986" spans="1:12" x14ac:dyDescent="0.3">
      <c r="A79986" s="1" t="s">
        <v>319</v>
      </c>
      <c r="B79986" t="s">
        <v>4</v>
      </c>
      <c r="C79986" t="s">
        <v>33</v>
      </c>
      <c r="D79986" t="s">
        <v>33</v>
      </c>
      <c r="E79986" t="s">
        <v>60</v>
      </c>
      <c r="F79986" t="s">
        <v>4</v>
      </c>
      <c r="G79986" t="s">
        <v>222</v>
      </c>
      <c r="H79986" t="s">
        <v>87</v>
      </c>
      <c r="I79986" t="s">
        <v>88</v>
      </c>
      <c r="K79986">
        <v>1038</v>
      </c>
    </row>
    <row r="79987" spans="1:12" x14ac:dyDescent="0.3">
      <c r="A79987" s="1" t="s">
        <v>319</v>
      </c>
      <c r="B79987" t="s">
        <v>4</v>
      </c>
      <c r="C79987" t="s">
        <v>33</v>
      </c>
      <c r="D79987" t="s">
        <v>33</v>
      </c>
      <c r="E79987" t="s">
        <v>60</v>
      </c>
      <c r="F79987" t="s">
        <v>4</v>
      </c>
      <c r="G79987" t="s">
        <v>222</v>
      </c>
      <c r="H79987" t="s">
        <v>87</v>
      </c>
      <c r="I79987" t="s">
        <v>88</v>
      </c>
      <c r="L79987">
        <v>1038</v>
      </c>
    </row>
    <row r="79988" spans="1:12" x14ac:dyDescent="0.3">
      <c r="A79988" s="1" t="s">
        <v>319</v>
      </c>
      <c r="B79988" t="s">
        <v>4</v>
      </c>
      <c r="C79988" t="s">
        <v>33</v>
      </c>
      <c r="D79988" t="s">
        <v>33</v>
      </c>
      <c r="E79988" t="s">
        <v>60</v>
      </c>
      <c r="F79988" t="s">
        <v>4</v>
      </c>
      <c r="G79988" t="s">
        <v>229</v>
      </c>
      <c r="H79988" t="s">
        <v>87</v>
      </c>
      <c r="I79988" t="s">
        <v>104</v>
      </c>
      <c r="K79988">
        <v>67646</v>
      </c>
    </row>
    <row r="79989" spans="1:12" x14ac:dyDescent="0.3">
      <c r="A79989" s="1" t="s">
        <v>319</v>
      </c>
      <c r="B79989" t="s">
        <v>4</v>
      </c>
      <c r="C79989" t="s">
        <v>33</v>
      </c>
      <c r="D79989" t="s">
        <v>33</v>
      </c>
      <c r="E79989" t="s">
        <v>60</v>
      </c>
      <c r="F79989" t="s">
        <v>4</v>
      </c>
      <c r="G79989" t="s">
        <v>229</v>
      </c>
      <c r="H79989" t="s">
        <v>87</v>
      </c>
      <c r="I79989" t="s">
        <v>104</v>
      </c>
      <c r="L79989">
        <v>276949</v>
      </c>
    </row>
    <row r="79990" spans="1:12" x14ac:dyDescent="0.3">
      <c r="A79990" s="1" t="s">
        <v>319</v>
      </c>
      <c r="B79990" t="s">
        <v>4</v>
      </c>
      <c r="C79990" t="s">
        <v>33</v>
      </c>
      <c r="D79990" t="s">
        <v>33</v>
      </c>
      <c r="E79990" t="s">
        <v>60</v>
      </c>
      <c r="F79990" t="s">
        <v>4</v>
      </c>
      <c r="G79990" t="s">
        <v>235</v>
      </c>
      <c r="H79990" t="s">
        <v>72</v>
      </c>
      <c r="I79990" t="s">
        <v>236</v>
      </c>
      <c r="K79990">
        <v>768</v>
      </c>
    </row>
    <row r="79991" spans="1:12" x14ac:dyDescent="0.3">
      <c r="A79991" s="1" t="s">
        <v>319</v>
      </c>
      <c r="B79991" t="s">
        <v>4</v>
      </c>
      <c r="C79991" t="s">
        <v>33</v>
      </c>
      <c r="D79991" t="s">
        <v>33</v>
      </c>
      <c r="E79991" t="s">
        <v>60</v>
      </c>
      <c r="F79991" t="s">
        <v>4</v>
      </c>
      <c r="G79991" t="s">
        <v>235</v>
      </c>
      <c r="H79991" t="s">
        <v>72</v>
      </c>
      <c r="I79991" t="s">
        <v>236</v>
      </c>
      <c r="L79991">
        <v>562</v>
      </c>
    </row>
    <row r="79992" spans="1:12" x14ac:dyDescent="0.3">
      <c r="A79992" s="1" t="s">
        <v>319</v>
      </c>
      <c r="B79992" t="s">
        <v>4</v>
      </c>
      <c r="C79992" t="s">
        <v>33</v>
      </c>
      <c r="D79992" t="s">
        <v>33</v>
      </c>
      <c r="E79992" t="s">
        <v>60</v>
      </c>
      <c r="F79992" t="s">
        <v>4</v>
      </c>
      <c r="G79992" t="s">
        <v>237</v>
      </c>
      <c r="H79992" t="s">
        <v>119</v>
      </c>
      <c r="I79992" t="s">
        <v>238</v>
      </c>
      <c r="K79992">
        <v>250</v>
      </c>
    </row>
    <row r="79993" spans="1:12" x14ac:dyDescent="0.3">
      <c r="A79993" s="1" t="s">
        <v>319</v>
      </c>
      <c r="B79993" t="s">
        <v>4</v>
      </c>
      <c r="C79993" t="s">
        <v>33</v>
      </c>
      <c r="D79993" t="s">
        <v>33</v>
      </c>
      <c r="E79993" t="s">
        <v>60</v>
      </c>
      <c r="F79993" t="s">
        <v>4</v>
      </c>
      <c r="G79993" t="s">
        <v>237</v>
      </c>
      <c r="H79993" t="s">
        <v>119</v>
      </c>
      <c r="I79993" t="s">
        <v>238</v>
      </c>
      <c r="L79993">
        <v>250</v>
      </c>
    </row>
    <row r="79994" spans="1:12" x14ac:dyDescent="0.3">
      <c r="A79994" s="1" t="s">
        <v>319</v>
      </c>
      <c r="B79994" t="s">
        <v>4</v>
      </c>
      <c r="C79994" t="s">
        <v>33</v>
      </c>
      <c r="D79994" t="s">
        <v>33</v>
      </c>
      <c r="E79994" t="s">
        <v>60</v>
      </c>
      <c r="F79994" t="s">
        <v>4</v>
      </c>
      <c r="G79994" t="s">
        <v>241</v>
      </c>
      <c r="H79994" t="s">
        <v>87</v>
      </c>
      <c r="I79994" t="s">
        <v>88</v>
      </c>
      <c r="K79994">
        <v>9159</v>
      </c>
    </row>
    <row r="79995" spans="1:12" x14ac:dyDescent="0.3">
      <c r="A79995" s="1" t="s">
        <v>319</v>
      </c>
      <c r="B79995" t="s">
        <v>4</v>
      </c>
      <c r="C79995" t="s">
        <v>33</v>
      </c>
      <c r="D79995" t="s">
        <v>33</v>
      </c>
      <c r="E79995" t="s">
        <v>60</v>
      </c>
      <c r="F79995" t="s">
        <v>4</v>
      </c>
      <c r="G79995" t="s">
        <v>241</v>
      </c>
      <c r="H79995" t="s">
        <v>87</v>
      </c>
      <c r="I79995" t="s">
        <v>88</v>
      </c>
      <c r="L79995">
        <v>21659</v>
      </c>
    </row>
    <row r="79996" spans="1:12" x14ac:dyDescent="0.3">
      <c r="A79996" s="1" t="s">
        <v>319</v>
      </c>
      <c r="B79996" t="s">
        <v>4</v>
      </c>
      <c r="C79996" t="s">
        <v>33</v>
      </c>
      <c r="D79996" t="s">
        <v>33</v>
      </c>
      <c r="E79996" t="s">
        <v>60</v>
      </c>
      <c r="F79996" t="s">
        <v>4</v>
      </c>
      <c r="G79996" t="s">
        <v>247</v>
      </c>
      <c r="H79996" t="s">
        <v>87</v>
      </c>
      <c r="I79996" t="s">
        <v>88</v>
      </c>
      <c r="K79996">
        <v>2500</v>
      </c>
    </row>
    <row r="79997" spans="1:12" x14ac:dyDescent="0.3">
      <c r="A79997" s="1" t="s">
        <v>319</v>
      </c>
      <c r="B79997" t="s">
        <v>4</v>
      </c>
      <c r="C79997" t="s">
        <v>33</v>
      </c>
      <c r="D79997" t="s">
        <v>33</v>
      </c>
      <c r="E79997" t="s">
        <v>60</v>
      </c>
      <c r="F79997" t="s">
        <v>4</v>
      </c>
      <c r="G79997" t="s">
        <v>247</v>
      </c>
      <c r="H79997" t="s">
        <v>87</v>
      </c>
      <c r="I79997" t="s">
        <v>88</v>
      </c>
      <c r="L79997">
        <v>2500</v>
      </c>
    </row>
    <row r="79998" spans="1:12" x14ac:dyDescent="0.3">
      <c r="A79998" s="1" t="s">
        <v>319</v>
      </c>
      <c r="B79998" t="s">
        <v>4</v>
      </c>
      <c r="C79998" t="s">
        <v>33</v>
      </c>
      <c r="D79998" t="s">
        <v>33</v>
      </c>
      <c r="E79998" t="s">
        <v>60</v>
      </c>
      <c r="F79998" t="s">
        <v>4</v>
      </c>
      <c r="G79998" t="s">
        <v>248</v>
      </c>
      <c r="H79998" t="s">
        <v>87</v>
      </c>
      <c r="I79998" t="s">
        <v>88</v>
      </c>
      <c r="K79998">
        <v>2588</v>
      </c>
    </row>
    <row r="79999" spans="1:12" x14ac:dyDescent="0.3">
      <c r="A79999" s="1" t="s">
        <v>319</v>
      </c>
      <c r="B79999" t="s">
        <v>4</v>
      </c>
      <c r="C79999" t="s">
        <v>33</v>
      </c>
      <c r="D79999" t="s">
        <v>33</v>
      </c>
      <c r="E79999" t="s">
        <v>60</v>
      </c>
      <c r="F79999" t="s">
        <v>4</v>
      </c>
      <c r="G79999" t="s">
        <v>248</v>
      </c>
      <c r="H79999" t="s">
        <v>87</v>
      </c>
      <c r="I79999" t="s">
        <v>88</v>
      </c>
      <c r="L79999">
        <v>2588</v>
      </c>
    </row>
    <row r="80000" spans="1:12" x14ac:dyDescent="0.3">
      <c r="A80000" s="1" t="s">
        <v>319</v>
      </c>
      <c r="B80000" t="s">
        <v>4</v>
      </c>
      <c r="C80000" t="s">
        <v>33</v>
      </c>
      <c r="D80000" t="s">
        <v>33</v>
      </c>
      <c r="E80000" t="s">
        <v>60</v>
      </c>
      <c r="F80000" t="s">
        <v>4</v>
      </c>
      <c r="G80000" t="s">
        <v>256</v>
      </c>
      <c r="H80000" t="s">
        <v>87</v>
      </c>
      <c r="I80000" t="s">
        <v>88</v>
      </c>
      <c r="K80000">
        <v>1300</v>
      </c>
    </row>
    <row r="80001" spans="1:12" x14ac:dyDescent="0.3">
      <c r="A80001" s="1" t="s">
        <v>319</v>
      </c>
      <c r="B80001" t="s">
        <v>4</v>
      </c>
      <c r="C80001" t="s">
        <v>33</v>
      </c>
      <c r="D80001" t="s">
        <v>33</v>
      </c>
      <c r="E80001" t="s">
        <v>60</v>
      </c>
      <c r="F80001" t="s">
        <v>4</v>
      </c>
      <c r="G80001" t="s">
        <v>256</v>
      </c>
      <c r="H80001" t="s">
        <v>87</v>
      </c>
      <c r="I80001" t="s">
        <v>88</v>
      </c>
      <c r="L80001">
        <v>1300</v>
      </c>
    </row>
    <row r="80002" spans="1:12" x14ac:dyDescent="0.3">
      <c r="A80002" s="1" t="s">
        <v>319</v>
      </c>
      <c r="B80002" t="s">
        <v>4</v>
      </c>
      <c r="C80002" t="s">
        <v>33</v>
      </c>
      <c r="D80002" t="s">
        <v>33</v>
      </c>
      <c r="E80002" t="s">
        <v>60</v>
      </c>
      <c r="F80002" t="s">
        <v>4</v>
      </c>
      <c r="G80002" t="s">
        <v>274</v>
      </c>
      <c r="H80002" t="s">
        <v>72</v>
      </c>
      <c r="I80002" t="s">
        <v>193</v>
      </c>
      <c r="K80002">
        <v>19</v>
      </c>
    </row>
    <row r="80003" spans="1:12" x14ac:dyDescent="0.3">
      <c r="A80003" s="1" t="s">
        <v>319</v>
      </c>
      <c r="B80003" t="s">
        <v>4</v>
      </c>
      <c r="C80003" t="s">
        <v>33</v>
      </c>
      <c r="D80003" t="s">
        <v>33</v>
      </c>
      <c r="E80003" t="s">
        <v>60</v>
      </c>
      <c r="F80003" t="s">
        <v>4</v>
      </c>
      <c r="G80003" t="s">
        <v>274</v>
      </c>
      <c r="H80003" t="s">
        <v>72</v>
      </c>
      <c r="I80003" t="s">
        <v>193</v>
      </c>
      <c r="L80003">
        <v>19</v>
      </c>
    </row>
    <row r="80004" spans="1:12" x14ac:dyDescent="0.3">
      <c r="A80004" s="1" t="s">
        <v>319</v>
      </c>
      <c r="B80004" t="s">
        <v>4</v>
      </c>
      <c r="C80004" t="s">
        <v>33</v>
      </c>
      <c r="D80004" t="s">
        <v>33</v>
      </c>
      <c r="E80004" t="s">
        <v>60</v>
      </c>
      <c r="F80004" t="s">
        <v>4</v>
      </c>
      <c r="G80004" t="s">
        <v>275</v>
      </c>
      <c r="H80004" t="s">
        <v>72</v>
      </c>
      <c r="I80004" t="s">
        <v>276</v>
      </c>
      <c r="K80004">
        <v>803</v>
      </c>
    </row>
    <row r="80005" spans="1:12" x14ac:dyDescent="0.3">
      <c r="A80005" s="1" t="s">
        <v>319</v>
      </c>
      <c r="B80005" t="s">
        <v>4</v>
      </c>
      <c r="C80005" t="s">
        <v>33</v>
      </c>
      <c r="D80005" t="s">
        <v>33</v>
      </c>
      <c r="E80005" t="s">
        <v>60</v>
      </c>
      <c r="F80005" t="s">
        <v>4</v>
      </c>
      <c r="G80005" t="s">
        <v>275</v>
      </c>
      <c r="H80005" t="s">
        <v>72</v>
      </c>
      <c r="I80005" t="s">
        <v>276</v>
      </c>
      <c r="L80005">
        <v>15482</v>
      </c>
    </row>
    <row r="80006" spans="1:12" x14ac:dyDescent="0.3">
      <c r="A80006" s="1" t="s">
        <v>319</v>
      </c>
      <c r="B80006" t="s">
        <v>4</v>
      </c>
      <c r="C80006" t="s">
        <v>33</v>
      </c>
      <c r="D80006" t="s">
        <v>33</v>
      </c>
      <c r="E80006" t="s">
        <v>60</v>
      </c>
      <c r="F80006" t="s">
        <v>4</v>
      </c>
      <c r="G80006" t="s">
        <v>279</v>
      </c>
      <c r="H80006" t="s">
        <v>72</v>
      </c>
      <c r="I80006" t="s">
        <v>276</v>
      </c>
      <c r="K80006">
        <v>8200</v>
      </c>
    </row>
    <row r="80007" spans="1:12" x14ac:dyDescent="0.3">
      <c r="A80007" s="1" t="s">
        <v>319</v>
      </c>
      <c r="B80007" t="s">
        <v>4</v>
      </c>
      <c r="C80007" t="s">
        <v>33</v>
      </c>
      <c r="D80007" t="s">
        <v>33</v>
      </c>
      <c r="E80007" t="s">
        <v>60</v>
      </c>
      <c r="F80007" t="s">
        <v>4</v>
      </c>
      <c r="G80007" t="s">
        <v>110</v>
      </c>
      <c r="H80007" t="s">
        <v>72</v>
      </c>
      <c r="I80007" t="s">
        <v>110</v>
      </c>
      <c r="K80007">
        <v>1565</v>
      </c>
    </row>
    <row r="80008" spans="1:12" x14ac:dyDescent="0.3">
      <c r="A80008" s="1" t="s">
        <v>319</v>
      </c>
      <c r="B80008" t="s">
        <v>4</v>
      </c>
      <c r="C80008" t="s">
        <v>33</v>
      </c>
      <c r="D80008" t="s">
        <v>33</v>
      </c>
      <c r="E80008" t="s">
        <v>60</v>
      </c>
      <c r="F80008" t="s">
        <v>4</v>
      </c>
      <c r="G80008" t="s">
        <v>110</v>
      </c>
      <c r="H80008" t="s">
        <v>72</v>
      </c>
      <c r="I80008" t="s">
        <v>110</v>
      </c>
      <c r="L80008">
        <v>1565</v>
      </c>
    </row>
    <row r="80009" spans="1:12" x14ac:dyDescent="0.3">
      <c r="A80009" s="1" t="s">
        <v>319</v>
      </c>
      <c r="B80009" t="s">
        <v>4</v>
      </c>
      <c r="C80009" t="s">
        <v>33</v>
      </c>
      <c r="D80009" t="s">
        <v>33</v>
      </c>
      <c r="E80009" t="s">
        <v>60</v>
      </c>
      <c r="F80009" t="s">
        <v>4</v>
      </c>
      <c r="G80009" t="s">
        <v>291</v>
      </c>
      <c r="H80009" t="s">
        <v>72</v>
      </c>
      <c r="I80009" t="s">
        <v>117</v>
      </c>
      <c r="K80009">
        <v>5325</v>
      </c>
    </row>
    <row r="80010" spans="1:12" x14ac:dyDescent="0.3">
      <c r="A80010" s="1" t="s">
        <v>319</v>
      </c>
      <c r="B80010" t="s">
        <v>4</v>
      </c>
      <c r="C80010" t="s">
        <v>33</v>
      </c>
      <c r="D80010" t="s">
        <v>33</v>
      </c>
      <c r="E80010" t="s">
        <v>60</v>
      </c>
      <c r="F80010" t="s">
        <v>4</v>
      </c>
      <c r="G80010" t="s">
        <v>291</v>
      </c>
      <c r="H80010" t="s">
        <v>72</v>
      </c>
      <c r="I80010" t="s">
        <v>117</v>
      </c>
      <c r="L80010">
        <v>5325</v>
      </c>
    </row>
    <row r="80011" spans="1:12" x14ac:dyDescent="0.3">
      <c r="A80011" s="1" t="s">
        <v>319</v>
      </c>
      <c r="B80011" t="s">
        <v>4</v>
      </c>
      <c r="C80011" t="s">
        <v>33</v>
      </c>
      <c r="D80011" t="s">
        <v>33</v>
      </c>
      <c r="E80011" t="s">
        <v>59</v>
      </c>
      <c r="F80011" t="s">
        <v>4</v>
      </c>
      <c r="G80011" t="s">
        <v>235</v>
      </c>
      <c r="H80011" t="s">
        <v>72</v>
      </c>
      <c r="I80011" t="s">
        <v>236</v>
      </c>
      <c r="K80011">
        <v>386.75</v>
      </c>
    </row>
    <row r="80012" spans="1:12" x14ac:dyDescent="0.3">
      <c r="A80012" s="1" t="s">
        <v>319</v>
      </c>
      <c r="B80012" t="s">
        <v>5</v>
      </c>
      <c r="C80012" t="s">
        <v>16</v>
      </c>
      <c r="D80012" t="s">
        <v>29</v>
      </c>
      <c r="E80012" t="s">
        <v>43</v>
      </c>
      <c r="F80012" t="s">
        <v>39</v>
      </c>
      <c r="G80012" t="s">
        <v>240</v>
      </c>
      <c r="H80012" t="s">
        <v>72</v>
      </c>
      <c r="I80012" t="s">
        <v>72</v>
      </c>
      <c r="K80012">
        <v>119423.3382</v>
      </c>
    </row>
    <row r="80013" spans="1:12" x14ac:dyDescent="0.3">
      <c r="A80013" s="1" t="s">
        <v>319</v>
      </c>
      <c r="B80013" t="s">
        <v>5</v>
      </c>
      <c r="C80013" t="s">
        <v>16</v>
      </c>
      <c r="D80013" t="s">
        <v>29</v>
      </c>
      <c r="E80013" t="s">
        <v>43</v>
      </c>
      <c r="F80013" t="s">
        <v>39</v>
      </c>
      <c r="G80013" t="s">
        <v>240</v>
      </c>
      <c r="H80013" t="s">
        <v>72</v>
      </c>
      <c r="I80013" t="s">
        <v>72</v>
      </c>
      <c r="L80013">
        <v>119424.1</v>
      </c>
    </row>
    <row r="80014" spans="1:12" x14ac:dyDescent="0.3">
      <c r="A80014" s="1" t="s">
        <v>319</v>
      </c>
      <c r="B80014" t="s">
        <v>6</v>
      </c>
      <c r="C80014" t="s">
        <v>16</v>
      </c>
      <c r="D80014" t="s">
        <v>27</v>
      </c>
      <c r="E80014" t="s">
        <v>6</v>
      </c>
      <c r="F80014" t="s">
        <v>39</v>
      </c>
      <c r="G80014" t="s">
        <v>139</v>
      </c>
      <c r="H80014" t="s">
        <v>140</v>
      </c>
      <c r="I80014" t="s">
        <v>141</v>
      </c>
      <c r="K80014">
        <v>177.52</v>
      </c>
    </row>
    <row r="80015" spans="1:12" x14ac:dyDescent="0.3">
      <c r="A80015" s="1" t="s">
        <v>319</v>
      </c>
      <c r="B80015" t="s">
        <v>6</v>
      </c>
      <c r="C80015" t="s">
        <v>16</v>
      </c>
      <c r="D80015" t="s">
        <v>27</v>
      </c>
      <c r="E80015" t="s">
        <v>6</v>
      </c>
      <c r="F80015" t="s">
        <v>39</v>
      </c>
      <c r="G80015" t="s">
        <v>164</v>
      </c>
      <c r="H80015" t="s">
        <v>72</v>
      </c>
      <c r="I80015" t="s">
        <v>99</v>
      </c>
      <c r="K80015">
        <v>482.89670000000001</v>
      </c>
    </row>
    <row r="80016" spans="1:12" x14ac:dyDescent="0.3">
      <c r="A80016" s="1" t="s">
        <v>319</v>
      </c>
      <c r="B80016" t="s">
        <v>6</v>
      </c>
      <c r="C80016" t="s">
        <v>16</v>
      </c>
      <c r="D80016" t="s">
        <v>27</v>
      </c>
      <c r="E80016" t="s">
        <v>6</v>
      </c>
      <c r="F80016" t="s">
        <v>39</v>
      </c>
      <c r="G80016" t="s">
        <v>229</v>
      </c>
      <c r="H80016" t="s">
        <v>87</v>
      </c>
      <c r="I80016" t="s">
        <v>104</v>
      </c>
      <c r="K80016">
        <v>133.33330000000001</v>
      </c>
    </row>
    <row r="80017" spans="1:12" x14ac:dyDescent="0.3">
      <c r="A80017" s="1" t="s">
        <v>319</v>
      </c>
      <c r="B80017" t="s">
        <v>6</v>
      </c>
      <c r="C80017" t="s">
        <v>16</v>
      </c>
      <c r="D80017" t="s">
        <v>27</v>
      </c>
      <c r="E80017" t="s">
        <v>6</v>
      </c>
      <c r="F80017" t="s">
        <v>39</v>
      </c>
      <c r="G80017" t="s">
        <v>241</v>
      </c>
      <c r="H80017" t="s">
        <v>87</v>
      </c>
      <c r="I80017" t="s">
        <v>88</v>
      </c>
      <c r="K80017">
        <v>53426.93</v>
      </c>
    </row>
    <row r="80018" spans="1:12" x14ac:dyDescent="0.3">
      <c r="A80018" s="1" t="s">
        <v>319</v>
      </c>
      <c r="B80018" t="s">
        <v>6</v>
      </c>
      <c r="C80018" t="s">
        <v>16</v>
      </c>
      <c r="D80018" t="s">
        <v>27</v>
      </c>
      <c r="E80018" t="s">
        <v>6</v>
      </c>
      <c r="F80018" t="s">
        <v>39</v>
      </c>
      <c r="G80018" t="s">
        <v>110</v>
      </c>
      <c r="H80018" t="s">
        <v>72</v>
      </c>
      <c r="I80018" t="s">
        <v>110</v>
      </c>
      <c r="K80018">
        <v>333.33330000000001</v>
      </c>
    </row>
    <row r="80019" spans="1:12" x14ac:dyDescent="0.3">
      <c r="A80019" s="1" t="s">
        <v>319</v>
      </c>
      <c r="B80019" t="s">
        <v>6</v>
      </c>
      <c r="C80019" t="s">
        <v>16</v>
      </c>
      <c r="D80019" t="s">
        <v>27</v>
      </c>
      <c r="E80019" t="s">
        <v>6</v>
      </c>
      <c r="F80019" t="s">
        <v>39</v>
      </c>
      <c r="G80019" t="s">
        <v>291</v>
      </c>
      <c r="H80019" t="s">
        <v>72</v>
      </c>
      <c r="I80019" t="s">
        <v>117</v>
      </c>
      <c r="K80019">
        <v>666.66669999999999</v>
      </c>
    </row>
    <row r="80020" spans="1:12" x14ac:dyDescent="0.3">
      <c r="A80020" s="1" t="s">
        <v>319</v>
      </c>
      <c r="B80020" t="s">
        <v>6</v>
      </c>
      <c r="C80020" t="s">
        <v>16</v>
      </c>
      <c r="D80020" t="s">
        <v>27</v>
      </c>
      <c r="E80020" t="s">
        <v>6</v>
      </c>
      <c r="F80020" t="s">
        <v>39</v>
      </c>
      <c r="G80020" t="s">
        <v>292</v>
      </c>
      <c r="H80020" t="s">
        <v>72</v>
      </c>
      <c r="I80020" t="s">
        <v>117</v>
      </c>
      <c r="K80020">
        <v>333.33330000000001</v>
      </c>
    </row>
    <row r="80021" spans="1:12" x14ac:dyDescent="0.3">
      <c r="A80021" s="1" t="s">
        <v>319</v>
      </c>
      <c r="B80021" t="s">
        <v>1</v>
      </c>
      <c r="C80021" t="s">
        <v>16</v>
      </c>
      <c r="D80021" t="s">
        <v>21</v>
      </c>
      <c r="E80021" t="s">
        <v>7</v>
      </c>
      <c r="F80021" t="s">
        <v>39</v>
      </c>
      <c r="G80021" t="s">
        <v>209</v>
      </c>
      <c r="H80021" t="s">
        <v>72</v>
      </c>
      <c r="I80021" t="s">
        <v>72</v>
      </c>
      <c r="K80021">
        <v>-8766.8274000000001</v>
      </c>
    </row>
    <row r="80022" spans="1:12" x14ac:dyDescent="0.3">
      <c r="A80022" s="1" t="s">
        <v>319</v>
      </c>
      <c r="B80022" t="s">
        <v>1</v>
      </c>
      <c r="C80022" t="s">
        <v>16</v>
      </c>
      <c r="D80022" t="s">
        <v>21</v>
      </c>
      <c r="E80022" t="s">
        <v>7</v>
      </c>
      <c r="F80022" t="s">
        <v>39</v>
      </c>
      <c r="G80022" t="s">
        <v>241</v>
      </c>
      <c r="H80022" t="s">
        <v>87</v>
      </c>
      <c r="I80022" t="s">
        <v>88</v>
      </c>
      <c r="K80022">
        <v>47887.6</v>
      </c>
    </row>
    <row r="80023" spans="1:12" x14ac:dyDescent="0.3">
      <c r="A80023" s="1" t="s">
        <v>319</v>
      </c>
      <c r="B80023" t="s">
        <v>1</v>
      </c>
      <c r="C80023" t="s">
        <v>16</v>
      </c>
      <c r="D80023" t="s">
        <v>21</v>
      </c>
      <c r="E80023" t="s">
        <v>7</v>
      </c>
      <c r="F80023" t="s">
        <v>39</v>
      </c>
      <c r="G80023" t="s">
        <v>241</v>
      </c>
      <c r="H80023" t="s">
        <v>87</v>
      </c>
      <c r="I80023" t="s">
        <v>88</v>
      </c>
      <c r="L80023">
        <v>47887.6</v>
      </c>
    </row>
    <row r="80024" spans="1:12" x14ac:dyDescent="0.3">
      <c r="A80024" s="1" t="s">
        <v>319</v>
      </c>
      <c r="B80024" t="s">
        <v>1</v>
      </c>
      <c r="C80024" t="s">
        <v>16</v>
      </c>
      <c r="D80024" t="s">
        <v>21</v>
      </c>
      <c r="E80024" t="s">
        <v>7</v>
      </c>
      <c r="F80024" t="s">
        <v>39</v>
      </c>
      <c r="G80024" t="s">
        <v>279</v>
      </c>
      <c r="H80024" t="s">
        <v>72</v>
      </c>
      <c r="I80024" t="s">
        <v>276</v>
      </c>
      <c r="K80024">
        <v>478.87</v>
      </c>
    </row>
    <row r="80025" spans="1:12" x14ac:dyDescent="0.3">
      <c r="A80025" s="1" t="s">
        <v>319</v>
      </c>
      <c r="B80025" t="s">
        <v>1</v>
      </c>
      <c r="C80025" t="s">
        <v>16</v>
      </c>
      <c r="D80025" t="s">
        <v>21</v>
      </c>
      <c r="E80025" t="s">
        <v>7</v>
      </c>
      <c r="F80025" t="s">
        <v>39</v>
      </c>
      <c r="G80025" t="s">
        <v>279</v>
      </c>
      <c r="H80025" t="s">
        <v>72</v>
      </c>
      <c r="I80025" t="s">
        <v>276</v>
      </c>
      <c r="L80025">
        <v>478.87</v>
      </c>
    </row>
    <row r="80026" spans="1:12" x14ac:dyDescent="0.3">
      <c r="A80026" s="1" t="s">
        <v>319</v>
      </c>
      <c r="B80026" t="s">
        <v>1</v>
      </c>
      <c r="C80026" t="s">
        <v>16</v>
      </c>
      <c r="D80026" t="s">
        <v>21</v>
      </c>
      <c r="E80026" t="s">
        <v>7</v>
      </c>
      <c r="F80026" t="s">
        <v>39</v>
      </c>
      <c r="G80026" t="s">
        <v>110</v>
      </c>
      <c r="H80026" t="s">
        <v>72</v>
      </c>
      <c r="I80026" t="s">
        <v>110</v>
      </c>
      <c r="K80026">
        <v>359.16</v>
      </c>
    </row>
    <row r="80027" spans="1:12" x14ac:dyDescent="0.3">
      <c r="A80027" s="1" t="s">
        <v>319</v>
      </c>
      <c r="B80027" t="s">
        <v>1</v>
      </c>
      <c r="C80027" t="s">
        <v>16</v>
      </c>
      <c r="D80027" t="s">
        <v>21</v>
      </c>
      <c r="E80027" t="s">
        <v>7</v>
      </c>
      <c r="F80027" t="s">
        <v>39</v>
      </c>
      <c r="G80027" t="s">
        <v>110</v>
      </c>
      <c r="H80027" t="s">
        <v>72</v>
      </c>
      <c r="I80027" t="s">
        <v>110</v>
      </c>
      <c r="L80027">
        <v>359.16</v>
      </c>
    </row>
    <row r="80028" spans="1:12" x14ac:dyDescent="0.3">
      <c r="A80028" s="1" t="s">
        <v>319</v>
      </c>
      <c r="B80028" t="s">
        <v>1</v>
      </c>
      <c r="C80028" t="s">
        <v>16</v>
      </c>
      <c r="D80028" t="s">
        <v>21</v>
      </c>
      <c r="E80028" t="s">
        <v>7</v>
      </c>
      <c r="F80028" t="s">
        <v>39</v>
      </c>
      <c r="G80028" t="s">
        <v>291</v>
      </c>
      <c r="H80028" t="s">
        <v>72</v>
      </c>
      <c r="I80028" t="s">
        <v>117</v>
      </c>
      <c r="K80028">
        <v>2394.38</v>
      </c>
    </row>
    <row r="80029" spans="1:12" x14ac:dyDescent="0.3">
      <c r="A80029" s="1" t="s">
        <v>319</v>
      </c>
      <c r="B80029" t="s">
        <v>1</v>
      </c>
      <c r="C80029" t="s">
        <v>16</v>
      </c>
      <c r="D80029" t="s">
        <v>21</v>
      </c>
      <c r="E80029" t="s">
        <v>7</v>
      </c>
      <c r="F80029" t="s">
        <v>39</v>
      </c>
      <c r="G80029" t="s">
        <v>291</v>
      </c>
      <c r="H80029" t="s">
        <v>72</v>
      </c>
      <c r="I80029" t="s">
        <v>117</v>
      </c>
      <c r="L80029">
        <v>2394.38</v>
      </c>
    </row>
    <row r="80030" spans="1:12" x14ac:dyDescent="0.3">
      <c r="A80030" s="1" t="s">
        <v>319</v>
      </c>
      <c r="B80030" t="s">
        <v>1</v>
      </c>
      <c r="C80030" t="s">
        <v>16</v>
      </c>
      <c r="D80030" t="s">
        <v>24</v>
      </c>
      <c r="E80030" t="s">
        <v>74</v>
      </c>
      <c r="F80030" t="s">
        <v>73</v>
      </c>
      <c r="G80030" t="s">
        <v>139</v>
      </c>
      <c r="H80030" t="s">
        <v>140</v>
      </c>
      <c r="I80030" t="s">
        <v>141</v>
      </c>
      <c r="K80030">
        <v>100542.61</v>
      </c>
    </row>
    <row r="80031" spans="1:12" x14ac:dyDescent="0.3">
      <c r="A80031" s="1" t="s">
        <v>319</v>
      </c>
      <c r="B80031" t="s">
        <v>1</v>
      </c>
      <c r="C80031" t="s">
        <v>16</v>
      </c>
      <c r="D80031" t="s">
        <v>24</v>
      </c>
      <c r="E80031" t="s">
        <v>74</v>
      </c>
      <c r="F80031" t="s">
        <v>73</v>
      </c>
      <c r="G80031" t="s">
        <v>139</v>
      </c>
      <c r="H80031" t="s">
        <v>140</v>
      </c>
      <c r="I80031" t="s">
        <v>141</v>
      </c>
      <c r="L80031">
        <v>58649.95</v>
      </c>
    </row>
    <row r="80032" spans="1:12" x14ac:dyDescent="0.3">
      <c r="A80032" s="1" t="s">
        <v>319</v>
      </c>
      <c r="B80032" t="s">
        <v>1</v>
      </c>
      <c r="C80032" t="s">
        <v>16</v>
      </c>
      <c r="D80032" t="s">
        <v>24</v>
      </c>
      <c r="E80032" t="s">
        <v>74</v>
      </c>
      <c r="F80032" t="s">
        <v>73</v>
      </c>
      <c r="G80032" t="s">
        <v>229</v>
      </c>
      <c r="H80032" t="s">
        <v>87</v>
      </c>
      <c r="I80032" t="s">
        <v>104</v>
      </c>
      <c r="K80032">
        <v>31243.94</v>
      </c>
    </row>
    <row r="80033" spans="1:12" x14ac:dyDescent="0.3">
      <c r="A80033" s="1" t="s">
        <v>319</v>
      </c>
      <c r="B80033" t="s">
        <v>1</v>
      </c>
      <c r="C80033" t="s">
        <v>16</v>
      </c>
      <c r="D80033" t="s">
        <v>24</v>
      </c>
      <c r="E80033" t="s">
        <v>74</v>
      </c>
      <c r="F80033" t="s">
        <v>73</v>
      </c>
      <c r="G80033" t="s">
        <v>229</v>
      </c>
      <c r="H80033" t="s">
        <v>87</v>
      </c>
      <c r="I80033" t="s">
        <v>104</v>
      </c>
      <c r="L80033">
        <v>31243.94</v>
      </c>
    </row>
    <row r="80034" spans="1:12" x14ac:dyDescent="0.3">
      <c r="A80034" s="1" t="s">
        <v>319</v>
      </c>
      <c r="B80034" t="s">
        <v>1</v>
      </c>
      <c r="C80034" t="s">
        <v>16</v>
      </c>
      <c r="D80034" t="s">
        <v>24</v>
      </c>
      <c r="E80034" t="s">
        <v>74</v>
      </c>
      <c r="F80034" t="s">
        <v>73</v>
      </c>
      <c r="G80034" t="s">
        <v>241</v>
      </c>
      <c r="H80034" t="s">
        <v>87</v>
      </c>
      <c r="I80034" t="s">
        <v>88</v>
      </c>
      <c r="K80034">
        <v>11971.9</v>
      </c>
    </row>
    <row r="80035" spans="1:12" x14ac:dyDescent="0.3">
      <c r="A80035" s="1" t="s">
        <v>319</v>
      </c>
      <c r="B80035" t="s">
        <v>1</v>
      </c>
      <c r="C80035" t="s">
        <v>16</v>
      </c>
      <c r="D80035" t="s">
        <v>24</v>
      </c>
      <c r="E80035" t="s">
        <v>74</v>
      </c>
      <c r="F80035" t="s">
        <v>73</v>
      </c>
      <c r="G80035" t="s">
        <v>241</v>
      </c>
      <c r="H80035" t="s">
        <v>87</v>
      </c>
      <c r="I80035" t="s">
        <v>88</v>
      </c>
      <c r="L80035">
        <v>11971.9</v>
      </c>
    </row>
    <row r="80036" spans="1:12" x14ac:dyDescent="0.3">
      <c r="A80036" s="1" t="s">
        <v>319</v>
      </c>
      <c r="B80036" t="s">
        <v>1</v>
      </c>
      <c r="C80036" t="s">
        <v>16</v>
      </c>
      <c r="D80036" t="s">
        <v>24</v>
      </c>
      <c r="E80036" t="s">
        <v>74</v>
      </c>
      <c r="F80036" t="s">
        <v>73</v>
      </c>
      <c r="G80036" t="s">
        <v>238</v>
      </c>
      <c r="H80036" t="s">
        <v>140</v>
      </c>
      <c r="I80036" t="s">
        <v>165</v>
      </c>
      <c r="K80036">
        <v>50492.853999999999</v>
      </c>
    </row>
    <row r="80037" spans="1:12" x14ac:dyDescent="0.3">
      <c r="A80037" s="1" t="s">
        <v>319</v>
      </c>
      <c r="B80037" t="s">
        <v>1</v>
      </c>
      <c r="C80037" t="s">
        <v>16</v>
      </c>
      <c r="D80037" t="s">
        <v>24</v>
      </c>
      <c r="E80037" t="s">
        <v>74</v>
      </c>
      <c r="F80037" t="s">
        <v>73</v>
      </c>
      <c r="G80037" t="s">
        <v>238</v>
      </c>
      <c r="H80037" t="s">
        <v>140</v>
      </c>
      <c r="I80037" t="s">
        <v>165</v>
      </c>
      <c r="L80037">
        <v>29454.26</v>
      </c>
    </row>
    <row r="80038" spans="1:12" x14ac:dyDescent="0.3">
      <c r="A80038" s="1" t="s">
        <v>319</v>
      </c>
      <c r="B80038" t="s">
        <v>1</v>
      </c>
      <c r="C80038" t="s">
        <v>16</v>
      </c>
      <c r="D80038" t="s">
        <v>24</v>
      </c>
      <c r="E80038" t="s">
        <v>74</v>
      </c>
      <c r="F80038" t="s">
        <v>73</v>
      </c>
      <c r="G80038" t="s">
        <v>265</v>
      </c>
      <c r="H80038" t="s">
        <v>119</v>
      </c>
      <c r="I80038" t="s">
        <v>265</v>
      </c>
      <c r="K80038">
        <v>20684</v>
      </c>
    </row>
    <row r="80039" spans="1:12" x14ac:dyDescent="0.3">
      <c r="A80039" s="1" t="s">
        <v>319</v>
      </c>
      <c r="B80039" t="s">
        <v>1</v>
      </c>
      <c r="C80039" t="s">
        <v>16</v>
      </c>
      <c r="D80039" t="s">
        <v>24</v>
      </c>
      <c r="E80039" t="s">
        <v>74</v>
      </c>
      <c r="F80039" t="s">
        <v>73</v>
      </c>
      <c r="G80039" t="s">
        <v>265</v>
      </c>
      <c r="H80039" t="s">
        <v>119</v>
      </c>
      <c r="I80039" t="s">
        <v>265</v>
      </c>
      <c r="L80039">
        <v>20684</v>
      </c>
    </row>
    <row r="80040" spans="1:12" x14ac:dyDescent="0.3">
      <c r="A80040" s="1" t="s">
        <v>319</v>
      </c>
      <c r="B80040" t="s">
        <v>1</v>
      </c>
      <c r="C80040" t="s">
        <v>16</v>
      </c>
      <c r="D80040" t="s">
        <v>24</v>
      </c>
      <c r="E80040" t="s">
        <v>74</v>
      </c>
      <c r="F80040" t="s">
        <v>73</v>
      </c>
      <c r="G80040" t="s">
        <v>279</v>
      </c>
      <c r="H80040" t="s">
        <v>72</v>
      </c>
      <c r="I80040" t="s">
        <v>276</v>
      </c>
      <c r="K80040">
        <v>159.62</v>
      </c>
    </row>
    <row r="80041" spans="1:12" x14ac:dyDescent="0.3">
      <c r="A80041" s="1" t="s">
        <v>319</v>
      </c>
      <c r="B80041" t="s">
        <v>1</v>
      </c>
      <c r="C80041" t="s">
        <v>16</v>
      </c>
      <c r="D80041" t="s">
        <v>24</v>
      </c>
      <c r="E80041" t="s">
        <v>74</v>
      </c>
      <c r="F80041" t="s">
        <v>73</v>
      </c>
      <c r="G80041" t="s">
        <v>279</v>
      </c>
      <c r="H80041" t="s">
        <v>72</v>
      </c>
      <c r="I80041" t="s">
        <v>276</v>
      </c>
      <c r="L80041">
        <v>159.62</v>
      </c>
    </row>
    <row r="80042" spans="1:12" x14ac:dyDescent="0.3">
      <c r="A80042" s="1" t="s">
        <v>319</v>
      </c>
      <c r="B80042" t="s">
        <v>1</v>
      </c>
      <c r="C80042" t="s">
        <v>16</v>
      </c>
      <c r="D80042" t="s">
        <v>24</v>
      </c>
      <c r="E80042" t="s">
        <v>74</v>
      </c>
      <c r="F80042" t="s">
        <v>73</v>
      </c>
      <c r="G80042" t="s">
        <v>110</v>
      </c>
      <c r="H80042" t="s">
        <v>72</v>
      </c>
      <c r="I80042" t="s">
        <v>110</v>
      </c>
      <c r="K80042">
        <v>119.72</v>
      </c>
    </row>
    <row r="80043" spans="1:12" x14ac:dyDescent="0.3">
      <c r="A80043" s="1" t="s">
        <v>319</v>
      </c>
      <c r="B80043" t="s">
        <v>1</v>
      </c>
      <c r="C80043" t="s">
        <v>16</v>
      </c>
      <c r="D80043" t="s">
        <v>24</v>
      </c>
      <c r="E80043" t="s">
        <v>74</v>
      </c>
      <c r="F80043" t="s">
        <v>73</v>
      </c>
      <c r="G80043" t="s">
        <v>110</v>
      </c>
      <c r="H80043" t="s">
        <v>72</v>
      </c>
      <c r="I80043" t="s">
        <v>110</v>
      </c>
      <c r="L80043">
        <v>119.72</v>
      </c>
    </row>
    <row r="80044" spans="1:12" x14ac:dyDescent="0.3">
      <c r="A80044" s="1" t="s">
        <v>319</v>
      </c>
      <c r="B80044" t="s">
        <v>1</v>
      </c>
      <c r="C80044" t="s">
        <v>16</v>
      </c>
      <c r="D80044" t="s">
        <v>24</v>
      </c>
      <c r="E80044" t="s">
        <v>74</v>
      </c>
      <c r="F80044" t="s">
        <v>73</v>
      </c>
      <c r="G80044" t="s">
        <v>291</v>
      </c>
      <c r="H80044" t="s">
        <v>72</v>
      </c>
      <c r="I80044" t="s">
        <v>117</v>
      </c>
      <c r="K80044">
        <v>798.12</v>
      </c>
    </row>
    <row r="80045" spans="1:12" x14ac:dyDescent="0.3">
      <c r="A80045" s="1" t="s">
        <v>319</v>
      </c>
      <c r="B80045" t="s">
        <v>1</v>
      </c>
      <c r="C80045" t="s">
        <v>16</v>
      </c>
      <c r="D80045" t="s">
        <v>24</v>
      </c>
      <c r="E80045" t="s">
        <v>74</v>
      </c>
      <c r="F80045" t="s">
        <v>73</v>
      </c>
      <c r="G80045" t="s">
        <v>291</v>
      </c>
      <c r="H80045" t="s">
        <v>72</v>
      </c>
      <c r="I80045" t="s">
        <v>117</v>
      </c>
      <c r="L80045">
        <v>798.12</v>
      </c>
    </row>
    <row r="80046" spans="1:12" x14ac:dyDescent="0.3">
      <c r="A80046" s="1" t="s">
        <v>319</v>
      </c>
      <c r="B80046" t="s">
        <v>1</v>
      </c>
      <c r="C80046" t="s">
        <v>16</v>
      </c>
      <c r="D80046" t="s">
        <v>28</v>
      </c>
      <c r="E80046" t="s">
        <v>7</v>
      </c>
      <c r="F80046" t="s">
        <v>39</v>
      </c>
      <c r="G80046" t="s">
        <v>209</v>
      </c>
      <c r="H80046" t="s">
        <v>72</v>
      </c>
      <c r="I80046" t="s">
        <v>72</v>
      </c>
      <c r="K80046">
        <v>-8137.7349999999997</v>
      </c>
    </row>
    <row r="80047" spans="1:12" x14ac:dyDescent="0.3">
      <c r="A80047" s="1" t="s">
        <v>319</v>
      </c>
      <c r="B80047" t="s">
        <v>1</v>
      </c>
      <c r="C80047" t="s">
        <v>16</v>
      </c>
      <c r="D80047" t="s">
        <v>29</v>
      </c>
      <c r="E80047" t="s">
        <v>76</v>
      </c>
      <c r="F80047" t="s">
        <v>73</v>
      </c>
      <c r="G80047" t="s">
        <v>241</v>
      </c>
      <c r="H80047" t="s">
        <v>87</v>
      </c>
      <c r="I80047" t="s">
        <v>88</v>
      </c>
      <c r="K80047">
        <v>17792.8429</v>
      </c>
    </row>
    <row r="80048" spans="1:12" x14ac:dyDescent="0.3">
      <c r="A80048" s="1" t="s">
        <v>319</v>
      </c>
      <c r="B80048" t="s">
        <v>1</v>
      </c>
      <c r="C80048" t="s">
        <v>16</v>
      </c>
      <c r="D80048" t="s">
        <v>29</v>
      </c>
      <c r="E80048" t="s">
        <v>76</v>
      </c>
      <c r="F80048" t="s">
        <v>73</v>
      </c>
      <c r="G80048" t="s">
        <v>241</v>
      </c>
      <c r="H80048" t="s">
        <v>87</v>
      </c>
      <c r="I80048" t="s">
        <v>88</v>
      </c>
      <c r="L80048">
        <v>35459.81</v>
      </c>
    </row>
    <row r="80049" spans="1:12" x14ac:dyDescent="0.3">
      <c r="A80049" s="1" t="s">
        <v>319</v>
      </c>
      <c r="B80049" t="s">
        <v>1</v>
      </c>
      <c r="C80049" t="s">
        <v>30</v>
      </c>
      <c r="D80049" t="s">
        <v>32</v>
      </c>
      <c r="E80049" t="s">
        <v>42</v>
      </c>
      <c r="F80049" t="s">
        <v>39</v>
      </c>
      <c r="G80049" t="s">
        <v>123</v>
      </c>
      <c r="H80049" t="s">
        <v>87</v>
      </c>
      <c r="I80049" t="s">
        <v>104</v>
      </c>
      <c r="K80049">
        <v>10211.3467</v>
      </c>
    </row>
    <row r="80050" spans="1:12" x14ac:dyDescent="0.3">
      <c r="A80050" s="1" t="s">
        <v>319</v>
      </c>
      <c r="B80050" t="s">
        <v>1</v>
      </c>
      <c r="C80050" t="s">
        <v>30</v>
      </c>
      <c r="D80050" t="s">
        <v>32</v>
      </c>
      <c r="E80050" t="s">
        <v>42</v>
      </c>
      <c r="F80050" t="s">
        <v>39</v>
      </c>
      <c r="G80050" t="s">
        <v>139</v>
      </c>
      <c r="H80050" t="s">
        <v>140</v>
      </c>
      <c r="I80050" t="s">
        <v>141</v>
      </c>
      <c r="K80050">
        <v>8509.2999999999993</v>
      </c>
    </row>
    <row r="80051" spans="1:12" x14ac:dyDescent="0.3">
      <c r="A80051" s="1" t="s">
        <v>319</v>
      </c>
      <c r="B80051" t="s">
        <v>1</v>
      </c>
      <c r="C80051" t="s">
        <v>30</v>
      </c>
      <c r="D80051" t="s">
        <v>32</v>
      </c>
      <c r="E80051" t="s">
        <v>42</v>
      </c>
      <c r="F80051" t="s">
        <v>39</v>
      </c>
      <c r="G80051" t="s">
        <v>139</v>
      </c>
      <c r="H80051" t="s">
        <v>140</v>
      </c>
      <c r="I80051" t="s">
        <v>141</v>
      </c>
      <c r="L80051">
        <v>4254.6499999999996</v>
      </c>
    </row>
    <row r="80052" spans="1:12" x14ac:dyDescent="0.3">
      <c r="A80052" s="1" t="s">
        <v>319</v>
      </c>
      <c r="B80052" t="s">
        <v>1</v>
      </c>
      <c r="C80052" t="s">
        <v>30</v>
      </c>
      <c r="D80052" t="s">
        <v>32</v>
      </c>
      <c r="E80052" t="s">
        <v>42</v>
      </c>
      <c r="F80052" t="s">
        <v>39</v>
      </c>
      <c r="G80052" t="s">
        <v>156</v>
      </c>
      <c r="H80052" t="s">
        <v>72</v>
      </c>
      <c r="I80052" t="s">
        <v>99</v>
      </c>
      <c r="K80052">
        <v>-155.42500000000001</v>
      </c>
    </row>
    <row r="80053" spans="1:12" x14ac:dyDescent="0.3">
      <c r="A80053" s="1" t="s">
        <v>319</v>
      </c>
      <c r="B80053" t="s">
        <v>1</v>
      </c>
      <c r="C80053" t="s">
        <v>30</v>
      </c>
      <c r="D80053" t="s">
        <v>32</v>
      </c>
      <c r="E80053" t="s">
        <v>42</v>
      </c>
      <c r="F80053" t="s">
        <v>39</v>
      </c>
      <c r="G80053" t="s">
        <v>171</v>
      </c>
      <c r="H80053" t="s">
        <v>72</v>
      </c>
      <c r="I80053" t="s">
        <v>117</v>
      </c>
      <c r="K80053">
        <v>-83.33</v>
      </c>
    </row>
    <row r="80054" spans="1:12" x14ac:dyDescent="0.3">
      <c r="A80054" s="1" t="s">
        <v>319</v>
      </c>
      <c r="B80054" t="s">
        <v>1</v>
      </c>
      <c r="C80054" t="s">
        <v>30</v>
      </c>
      <c r="D80054" t="s">
        <v>32</v>
      </c>
      <c r="E80054" t="s">
        <v>42</v>
      </c>
      <c r="F80054" t="s">
        <v>39</v>
      </c>
      <c r="G80054" t="s">
        <v>175</v>
      </c>
      <c r="H80054" t="s">
        <v>119</v>
      </c>
      <c r="I80054" t="s">
        <v>125</v>
      </c>
      <c r="K80054">
        <v>-3.3567</v>
      </c>
    </row>
    <row r="80055" spans="1:12" x14ac:dyDescent="0.3">
      <c r="A80055" s="1" t="s">
        <v>319</v>
      </c>
      <c r="B80055" t="s">
        <v>1</v>
      </c>
      <c r="C80055" t="s">
        <v>30</v>
      </c>
      <c r="D80055" t="s">
        <v>32</v>
      </c>
      <c r="E80055" t="s">
        <v>42</v>
      </c>
      <c r="F80055" t="s">
        <v>39</v>
      </c>
      <c r="G80055" t="s">
        <v>196</v>
      </c>
      <c r="H80055" t="s">
        <v>72</v>
      </c>
      <c r="I80055" t="s">
        <v>113</v>
      </c>
      <c r="K80055">
        <v>-88.273300000000006</v>
      </c>
    </row>
    <row r="80056" spans="1:12" x14ac:dyDescent="0.3">
      <c r="A80056" s="1" t="s">
        <v>319</v>
      </c>
      <c r="B80056" t="s">
        <v>1</v>
      </c>
      <c r="C80056" t="s">
        <v>30</v>
      </c>
      <c r="D80056" t="s">
        <v>32</v>
      </c>
      <c r="E80056" t="s">
        <v>42</v>
      </c>
      <c r="F80056" t="s">
        <v>39</v>
      </c>
      <c r="G80056" t="s">
        <v>206</v>
      </c>
      <c r="H80056" t="s">
        <v>72</v>
      </c>
      <c r="I80056" t="s">
        <v>72</v>
      </c>
      <c r="K80056">
        <v>-201.88829999999999</v>
      </c>
    </row>
    <row r="80057" spans="1:12" x14ac:dyDescent="0.3">
      <c r="A80057" s="1" t="s">
        <v>319</v>
      </c>
      <c r="B80057" t="s">
        <v>1</v>
      </c>
      <c r="C80057" t="s">
        <v>30</v>
      </c>
      <c r="D80057" t="s">
        <v>32</v>
      </c>
      <c r="E80057" t="s">
        <v>42</v>
      </c>
      <c r="F80057" t="s">
        <v>39</v>
      </c>
      <c r="G80057" t="s">
        <v>209</v>
      </c>
      <c r="H80057" t="s">
        <v>72</v>
      </c>
      <c r="I80057" t="s">
        <v>72</v>
      </c>
      <c r="K80057">
        <v>-1563.8933</v>
      </c>
    </row>
    <row r="80058" spans="1:12" x14ac:dyDescent="0.3">
      <c r="A80058" s="1" t="s">
        <v>319</v>
      </c>
      <c r="B80058" t="s">
        <v>1</v>
      </c>
      <c r="C80058" t="s">
        <v>30</v>
      </c>
      <c r="D80058" t="s">
        <v>32</v>
      </c>
      <c r="E80058" t="s">
        <v>42</v>
      </c>
      <c r="F80058" t="s">
        <v>39</v>
      </c>
      <c r="G80058" t="s">
        <v>229</v>
      </c>
      <c r="H80058" t="s">
        <v>87</v>
      </c>
      <c r="I80058" t="s">
        <v>104</v>
      </c>
      <c r="K80058">
        <v>-6581.9916999999996</v>
      </c>
    </row>
    <row r="80059" spans="1:12" x14ac:dyDescent="0.3">
      <c r="A80059" s="1" t="s">
        <v>319</v>
      </c>
      <c r="B80059" t="s">
        <v>1</v>
      </c>
      <c r="C80059" t="s">
        <v>30</v>
      </c>
      <c r="D80059" t="s">
        <v>32</v>
      </c>
      <c r="E80059" t="s">
        <v>42</v>
      </c>
      <c r="F80059" t="s">
        <v>39</v>
      </c>
      <c r="G80059" t="s">
        <v>258</v>
      </c>
      <c r="H80059" t="s">
        <v>72</v>
      </c>
      <c r="I80059" t="s">
        <v>72</v>
      </c>
      <c r="K80059">
        <v>-47</v>
      </c>
    </row>
    <row r="80060" spans="1:12" x14ac:dyDescent="0.3">
      <c r="A80060" s="1" t="s">
        <v>319</v>
      </c>
      <c r="B80060" t="s">
        <v>1</v>
      </c>
      <c r="C80060" t="s">
        <v>30</v>
      </c>
      <c r="D80060" t="s">
        <v>32</v>
      </c>
      <c r="E80060" t="s">
        <v>42</v>
      </c>
      <c r="F80060" t="s">
        <v>39</v>
      </c>
      <c r="G80060" t="s">
        <v>279</v>
      </c>
      <c r="H80060" t="s">
        <v>72</v>
      </c>
      <c r="I80060" t="s">
        <v>276</v>
      </c>
      <c r="K80060">
        <v>-11.47</v>
      </c>
    </row>
    <row r="80061" spans="1:12" x14ac:dyDescent="0.3">
      <c r="A80061" s="1" t="s">
        <v>319</v>
      </c>
      <c r="B80061" t="s">
        <v>1</v>
      </c>
      <c r="C80061" t="s">
        <v>30</v>
      </c>
      <c r="D80061" t="s">
        <v>32</v>
      </c>
      <c r="E80061" t="s">
        <v>42</v>
      </c>
      <c r="F80061" t="s">
        <v>39</v>
      </c>
      <c r="G80061" t="s">
        <v>284</v>
      </c>
      <c r="H80061" t="s">
        <v>72</v>
      </c>
      <c r="I80061" t="s">
        <v>110</v>
      </c>
      <c r="K80061">
        <v>7.0467000000000004</v>
      </c>
    </row>
    <row r="80062" spans="1:12" x14ac:dyDescent="0.3">
      <c r="A80062" s="1" t="s">
        <v>319</v>
      </c>
      <c r="B80062" t="s">
        <v>1</v>
      </c>
      <c r="C80062" t="s">
        <v>30</v>
      </c>
      <c r="D80062" t="s">
        <v>32</v>
      </c>
      <c r="E80062" t="s">
        <v>42</v>
      </c>
      <c r="F80062" t="s">
        <v>39</v>
      </c>
      <c r="G80062" t="s">
        <v>285</v>
      </c>
      <c r="H80062" t="s">
        <v>72</v>
      </c>
      <c r="I80062" t="s">
        <v>110</v>
      </c>
      <c r="K80062">
        <v>-309.14830000000001</v>
      </c>
    </row>
    <row r="80063" spans="1:12" x14ac:dyDescent="0.3">
      <c r="A80063" s="1" t="s">
        <v>319</v>
      </c>
      <c r="B80063" t="s">
        <v>1</v>
      </c>
      <c r="C80063" t="s">
        <v>30</v>
      </c>
      <c r="D80063" t="s">
        <v>32</v>
      </c>
      <c r="E80063" t="s">
        <v>42</v>
      </c>
      <c r="F80063" t="s">
        <v>39</v>
      </c>
      <c r="G80063" t="s">
        <v>291</v>
      </c>
      <c r="H80063" t="s">
        <v>72</v>
      </c>
      <c r="I80063" t="s">
        <v>117</v>
      </c>
      <c r="K80063">
        <v>-30.4467</v>
      </c>
    </row>
    <row r="80064" spans="1:12" x14ac:dyDescent="0.3">
      <c r="A80064" s="1" t="s">
        <v>319</v>
      </c>
      <c r="B80064" t="s">
        <v>1</v>
      </c>
      <c r="C80064" t="s">
        <v>30</v>
      </c>
      <c r="D80064" t="s">
        <v>32</v>
      </c>
      <c r="E80064" t="s">
        <v>42</v>
      </c>
      <c r="F80064" t="s">
        <v>39</v>
      </c>
      <c r="G80064" t="s">
        <v>299</v>
      </c>
      <c r="H80064" t="s">
        <v>72</v>
      </c>
      <c r="I80064" t="s">
        <v>99</v>
      </c>
      <c r="K80064">
        <v>-38.596699999999998</v>
      </c>
    </row>
    <row r="80065" spans="1:12" x14ac:dyDescent="0.3">
      <c r="A80065" s="1" t="s">
        <v>319</v>
      </c>
      <c r="B80065" t="s">
        <v>1</v>
      </c>
      <c r="C80065" t="s">
        <v>30</v>
      </c>
      <c r="D80065" t="s">
        <v>32</v>
      </c>
      <c r="E80065" t="s">
        <v>42</v>
      </c>
      <c r="F80065" t="s">
        <v>39</v>
      </c>
      <c r="G80065" t="s">
        <v>301</v>
      </c>
      <c r="H80065" t="s">
        <v>72</v>
      </c>
      <c r="I80065" t="s">
        <v>99</v>
      </c>
      <c r="K80065">
        <v>-7.1666999999999996</v>
      </c>
    </row>
    <row r="80066" spans="1:12" x14ac:dyDescent="0.3">
      <c r="A80066" s="1" t="s">
        <v>319</v>
      </c>
      <c r="B80066" t="s">
        <v>7</v>
      </c>
      <c r="C80066" t="s">
        <v>16</v>
      </c>
      <c r="D80066" t="s">
        <v>21</v>
      </c>
      <c r="E80066" t="s">
        <v>66</v>
      </c>
      <c r="F80066" t="s">
        <v>63</v>
      </c>
      <c r="G80066" t="s">
        <v>229</v>
      </c>
      <c r="H80066" t="s">
        <v>87</v>
      </c>
      <c r="I80066" t="s">
        <v>104</v>
      </c>
      <c r="K80066">
        <v>49384.08</v>
      </c>
    </row>
    <row r="80067" spans="1:12" x14ac:dyDescent="0.3">
      <c r="A80067" s="1" t="s">
        <v>319</v>
      </c>
      <c r="B80067" t="s">
        <v>7</v>
      </c>
      <c r="C80067" t="s">
        <v>16</v>
      </c>
      <c r="D80067" t="s">
        <v>21</v>
      </c>
      <c r="E80067" t="s">
        <v>66</v>
      </c>
      <c r="F80067" t="s">
        <v>63</v>
      </c>
      <c r="G80067" t="s">
        <v>229</v>
      </c>
      <c r="H80067" t="s">
        <v>87</v>
      </c>
      <c r="I80067" t="s">
        <v>104</v>
      </c>
      <c r="L80067">
        <v>49384.08</v>
      </c>
    </row>
    <row r="80068" spans="1:12" x14ac:dyDescent="0.3">
      <c r="A80068" s="1" t="s">
        <v>319</v>
      </c>
      <c r="B80068" t="s">
        <v>7</v>
      </c>
      <c r="C80068" t="s">
        <v>16</v>
      </c>
      <c r="D80068" t="s">
        <v>21</v>
      </c>
      <c r="E80068" t="s">
        <v>66</v>
      </c>
      <c r="F80068" t="s">
        <v>63</v>
      </c>
      <c r="G80068" t="s">
        <v>241</v>
      </c>
      <c r="H80068" t="s">
        <v>87</v>
      </c>
      <c r="I80068" t="s">
        <v>88</v>
      </c>
      <c r="K80068">
        <v>138275.43</v>
      </c>
    </row>
    <row r="80069" spans="1:12" x14ac:dyDescent="0.3">
      <c r="A80069" s="1" t="s">
        <v>319</v>
      </c>
      <c r="B80069" t="s">
        <v>7</v>
      </c>
      <c r="C80069" t="s">
        <v>16</v>
      </c>
      <c r="D80069" t="s">
        <v>21</v>
      </c>
      <c r="E80069" t="s">
        <v>66</v>
      </c>
      <c r="F80069" t="s">
        <v>63</v>
      </c>
      <c r="G80069" t="s">
        <v>241</v>
      </c>
      <c r="H80069" t="s">
        <v>87</v>
      </c>
      <c r="I80069" t="s">
        <v>88</v>
      </c>
      <c r="L80069">
        <v>138275.43</v>
      </c>
    </row>
    <row r="80070" spans="1:12" x14ac:dyDescent="0.3">
      <c r="A80070" s="1" t="s">
        <v>319</v>
      </c>
      <c r="B80070" t="s">
        <v>7</v>
      </c>
      <c r="C80070" t="s">
        <v>33</v>
      </c>
      <c r="D80070" t="s">
        <v>33</v>
      </c>
      <c r="E80070" t="s">
        <v>68</v>
      </c>
      <c r="F80070" t="s">
        <v>63</v>
      </c>
      <c r="G80070" t="s">
        <v>103</v>
      </c>
      <c r="H80070" t="s">
        <v>87</v>
      </c>
      <c r="I80070" t="s">
        <v>88</v>
      </c>
      <c r="L80070">
        <v>4675</v>
      </c>
    </row>
    <row r="80071" spans="1:12" x14ac:dyDescent="0.3">
      <c r="A80071" s="1" t="s">
        <v>319</v>
      </c>
      <c r="B80071" t="s">
        <v>7</v>
      </c>
      <c r="C80071" t="s">
        <v>33</v>
      </c>
      <c r="D80071" t="s">
        <v>33</v>
      </c>
      <c r="E80071" t="s">
        <v>68</v>
      </c>
      <c r="F80071" t="s">
        <v>63</v>
      </c>
      <c r="G80071" t="s">
        <v>118</v>
      </c>
      <c r="H80071" t="s">
        <v>119</v>
      </c>
      <c r="I80071" t="s">
        <v>120</v>
      </c>
      <c r="K80071">
        <v>40.28</v>
      </c>
    </row>
    <row r="80072" spans="1:12" x14ac:dyDescent="0.3">
      <c r="A80072" s="1" t="s">
        <v>319</v>
      </c>
      <c r="B80072" t="s">
        <v>7</v>
      </c>
      <c r="C80072" t="s">
        <v>33</v>
      </c>
      <c r="D80072" t="s">
        <v>33</v>
      </c>
      <c r="E80072" t="s">
        <v>68</v>
      </c>
      <c r="F80072" t="s">
        <v>63</v>
      </c>
      <c r="G80072" t="s">
        <v>118</v>
      </c>
      <c r="H80072" t="s">
        <v>119</v>
      </c>
      <c r="I80072" t="s">
        <v>120</v>
      </c>
      <c r="L80072">
        <v>41.67</v>
      </c>
    </row>
    <row r="80073" spans="1:12" x14ac:dyDescent="0.3">
      <c r="A80073" s="1" t="s">
        <v>319</v>
      </c>
      <c r="B80073" t="s">
        <v>7</v>
      </c>
      <c r="C80073" t="s">
        <v>33</v>
      </c>
      <c r="D80073" t="s">
        <v>33</v>
      </c>
      <c r="E80073" t="s">
        <v>68</v>
      </c>
      <c r="F80073" t="s">
        <v>63</v>
      </c>
      <c r="G80073" t="s">
        <v>139</v>
      </c>
      <c r="H80073" t="s">
        <v>140</v>
      </c>
      <c r="I80073" t="s">
        <v>141</v>
      </c>
      <c r="K80073">
        <v>2291.0100000000002</v>
      </c>
    </row>
    <row r="80074" spans="1:12" x14ac:dyDescent="0.3">
      <c r="A80074" s="1" t="s">
        <v>319</v>
      </c>
      <c r="B80074" t="s">
        <v>7</v>
      </c>
      <c r="C80074" t="s">
        <v>33</v>
      </c>
      <c r="D80074" t="s">
        <v>33</v>
      </c>
      <c r="E80074" t="s">
        <v>68</v>
      </c>
      <c r="F80074" t="s">
        <v>63</v>
      </c>
      <c r="G80074" t="s">
        <v>139</v>
      </c>
      <c r="H80074" t="s">
        <v>140</v>
      </c>
      <c r="I80074" t="s">
        <v>141</v>
      </c>
      <c r="L80074">
        <v>2291.0100000000002</v>
      </c>
    </row>
    <row r="80075" spans="1:12" x14ac:dyDescent="0.3">
      <c r="A80075" s="1" t="s">
        <v>319</v>
      </c>
      <c r="B80075" t="s">
        <v>7</v>
      </c>
      <c r="C80075" t="s">
        <v>33</v>
      </c>
      <c r="D80075" t="s">
        <v>33</v>
      </c>
      <c r="E80075" t="s">
        <v>68</v>
      </c>
      <c r="F80075" t="s">
        <v>63</v>
      </c>
      <c r="G80075" t="s">
        <v>142</v>
      </c>
      <c r="H80075" t="s">
        <v>85</v>
      </c>
      <c r="I80075" t="s">
        <v>86</v>
      </c>
      <c r="K80075">
        <v>82277.929999999993</v>
      </c>
    </row>
    <row r="80076" spans="1:12" x14ac:dyDescent="0.3">
      <c r="A80076" s="1" t="s">
        <v>319</v>
      </c>
      <c r="B80076" t="s">
        <v>7</v>
      </c>
      <c r="C80076" t="s">
        <v>33</v>
      </c>
      <c r="D80076" t="s">
        <v>33</v>
      </c>
      <c r="E80076" t="s">
        <v>68</v>
      </c>
      <c r="F80076" t="s">
        <v>63</v>
      </c>
      <c r="G80076" t="s">
        <v>142</v>
      </c>
      <c r="H80076" t="s">
        <v>85</v>
      </c>
      <c r="I80076" t="s">
        <v>86</v>
      </c>
      <c r="L80076">
        <v>82277.929999999993</v>
      </c>
    </row>
    <row r="80077" spans="1:12" x14ac:dyDescent="0.3">
      <c r="A80077" s="1" t="s">
        <v>319</v>
      </c>
      <c r="B80077" t="s">
        <v>7</v>
      </c>
      <c r="C80077" t="s">
        <v>33</v>
      </c>
      <c r="D80077" t="s">
        <v>33</v>
      </c>
      <c r="E80077" t="s">
        <v>68</v>
      </c>
      <c r="F80077" t="s">
        <v>63</v>
      </c>
      <c r="G80077" t="s">
        <v>143</v>
      </c>
      <c r="H80077" t="s">
        <v>72</v>
      </c>
      <c r="I80077" t="s">
        <v>72</v>
      </c>
      <c r="K80077">
        <v>111.11</v>
      </c>
    </row>
    <row r="80078" spans="1:12" x14ac:dyDescent="0.3">
      <c r="A80078" s="1" t="s">
        <v>319</v>
      </c>
      <c r="B80078" t="s">
        <v>7</v>
      </c>
      <c r="C80078" t="s">
        <v>33</v>
      </c>
      <c r="D80078" t="s">
        <v>33</v>
      </c>
      <c r="E80078" t="s">
        <v>68</v>
      </c>
      <c r="F80078" t="s">
        <v>63</v>
      </c>
      <c r="G80078" t="s">
        <v>143</v>
      </c>
      <c r="H80078" t="s">
        <v>72</v>
      </c>
      <c r="I80078" t="s">
        <v>72</v>
      </c>
      <c r="L80078">
        <v>83.33</v>
      </c>
    </row>
    <row r="80079" spans="1:12" x14ac:dyDescent="0.3">
      <c r="A80079" s="1" t="s">
        <v>319</v>
      </c>
      <c r="B80079" t="s">
        <v>7</v>
      </c>
      <c r="C80079" t="s">
        <v>33</v>
      </c>
      <c r="D80079" t="s">
        <v>33</v>
      </c>
      <c r="E80079" t="s">
        <v>68</v>
      </c>
      <c r="F80079" t="s">
        <v>63</v>
      </c>
      <c r="G80079" t="s">
        <v>150</v>
      </c>
      <c r="H80079" t="s">
        <v>72</v>
      </c>
      <c r="I80079" t="s">
        <v>72</v>
      </c>
      <c r="K80079">
        <v>111.11</v>
      </c>
    </row>
    <row r="80080" spans="1:12" x14ac:dyDescent="0.3">
      <c r="A80080" s="1" t="s">
        <v>319</v>
      </c>
      <c r="B80080" t="s">
        <v>7</v>
      </c>
      <c r="C80080" t="s">
        <v>33</v>
      </c>
      <c r="D80080" t="s">
        <v>33</v>
      </c>
      <c r="E80080" t="s">
        <v>68</v>
      </c>
      <c r="F80080" t="s">
        <v>63</v>
      </c>
      <c r="G80080" t="s">
        <v>150</v>
      </c>
      <c r="H80080" t="s">
        <v>72</v>
      </c>
      <c r="I80080" t="s">
        <v>72</v>
      </c>
      <c r="L80080">
        <v>83.33</v>
      </c>
    </row>
    <row r="80081" spans="1:12" x14ac:dyDescent="0.3">
      <c r="A80081" s="1" t="s">
        <v>319</v>
      </c>
      <c r="B80081" t="s">
        <v>7</v>
      </c>
      <c r="C80081" t="s">
        <v>33</v>
      </c>
      <c r="D80081" t="s">
        <v>33</v>
      </c>
      <c r="E80081" t="s">
        <v>68</v>
      </c>
      <c r="F80081" t="s">
        <v>63</v>
      </c>
      <c r="G80081" t="s">
        <v>154</v>
      </c>
      <c r="H80081" t="s">
        <v>72</v>
      </c>
      <c r="I80081" t="s">
        <v>155</v>
      </c>
      <c r="K80081">
        <v>225.55</v>
      </c>
    </row>
    <row r="80082" spans="1:12" x14ac:dyDescent="0.3">
      <c r="A80082" s="1" t="s">
        <v>319</v>
      </c>
      <c r="B80082" t="s">
        <v>7</v>
      </c>
      <c r="C80082" t="s">
        <v>33</v>
      </c>
      <c r="D80082" t="s">
        <v>33</v>
      </c>
      <c r="E80082" t="s">
        <v>68</v>
      </c>
      <c r="F80082" t="s">
        <v>63</v>
      </c>
      <c r="G80082" t="s">
        <v>154</v>
      </c>
      <c r="H80082" t="s">
        <v>72</v>
      </c>
      <c r="I80082" t="s">
        <v>155</v>
      </c>
      <c r="L80082">
        <v>169</v>
      </c>
    </row>
    <row r="80083" spans="1:12" x14ac:dyDescent="0.3">
      <c r="A80083" s="1" t="s">
        <v>319</v>
      </c>
      <c r="B80083" t="s">
        <v>7</v>
      </c>
      <c r="C80083" t="s">
        <v>33</v>
      </c>
      <c r="D80083" t="s">
        <v>33</v>
      </c>
      <c r="E80083" t="s">
        <v>68</v>
      </c>
      <c r="F80083" t="s">
        <v>63</v>
      </c>
      <c r="G80083" t="s">
        <v>156</v>
      </c>
      <c r="H80083" t="s">
        <v>87</v>
      </c>
      <c r="I80083" t="s">
        <v>88</v>
      </c>
      <c r="L80083">
        <v>9416</v>
      </c>
    </row>
    <row r="80084" spans="1:12" x14ac:dyDescent="0.3">
      <c r="A80084" s="1" t="s">
        <v>319</v>
      </c>
      <c r="B80084" t="s">
        <v>7</v>
      </c>
      <c r="C80084" t="s">
        <v>33</v>
      </c>
      <c r="D80084" t="s">
        <v>33</v>
      </c>
      <c r="E80084" t="s">
        <v>68</v>
      </c>
      <c r="F80084" t="s">
        <v>63</v>
      </c>
      <c r="G80084" t="s">
        <v>158</v>
      </c>
      <c r="H80084" t="s">
        <v>72</v>
      </c>
      <c r="I80084" t="s">
        <v>110</v>
      </c>
      <c r="K80084">
        <v>166.67</v>
      </c>
    </row>
    <row r="80085" spans="1:12" x14ac:dyDescent="0.3">
      <c r="A80085" s="1" t="s">
        <v>319</v>
      </c>
      <c r="B80085" t="s">
        <v>7</v>
      </c>
      <c r="C80085" t="s">
        <v>33</v>
      </c>
      <c r="D80085" t="s">
        <v>33</v>
      </c>
      <c r="E80085" t="s">
        <v>68</v>
      </c>
      <c r="F80085" t="s">
        <v>63</v>
      </c>
      <c r="G80085" t="s">
        <v>158</v>
      </c>
      <c r="H80085" t="s">
        <v>72</v>
      </c>
      <c r="I80085" t="s">
        <v>110</v>
      </c>
      <c r="L80085">
        <v>125</v>
      </c>
    </row>
    <row r="80086" spans="1:12" x14ac:dyDescent="0.3">
      <c r="A80086" s="1" t="s">
        <v>319</v>
      </c>
      <c r="B80086" t="s">
        <v>7</v>
      </c>
      <c r="C80086" t="s">
        <v>33</v>
      </c>
      <c r="D80086" t="s">
        <v>33</v>
      </c>
      <c r="E80086" t="s">
        <v>68</v>
      </c>
      <c r="F80086" t="s">
        <v>63</v>
      </c>
      <c r="G80086" t="s">
        <v>173</v>
      </c>
      <c r="H80086" t="s">
        <v>72</v>
      </c>
      <c r="I80086" t="s">
        <v>117</v>
      </c>
      <c r="K80086">
        <v>66.67</v>
      </c>
    </row>
    <row r="80087" spans="1:12" x14ac:dyDescent="0.3">
      <c r="A80087" s="1" t="s">
        <v>319</v>
      </c>
      <c r="B80087" t="s">
        <v>7</v>
      </c>
      <c r="C80087" t="s">
        <v>33</v>
      </c>
      <c r="D80087" t="s">
        <v>33</v>
      </c>
      <c r="E80087" t="s">
        <v>68</v>
      </c>
      <c r="F80087" t="s">
        <v>63</v>
      </c>
      <c r="G80087" t="s">
        <v>173</v>
      </c>
      <c r="H80087" t="s">
        <v>72</v>
      </c>
      <c r="I80087" t="s">
        <v>117</v>
      </c>
      <c r="L80087">
        <v>50</v>
      </c>
    </row>
    <row r="80088" spans="1:12" x14ac:dyDescent="0.3">
      <c r="A80088" s="1" t="s">
        <v>319</v>
      </c>
      <c r="B80088" t="s">
        <v>7</v>
      </c>
      <c r="C80088" t="s">
        <v>33</v>
      </c>
      <c r="D80088" t="s">
        <v>33</v>
      </c>
      <c r="E80088" t="s">
        <v>68</v>
      </c>
      <c r="F80088" t="s">
        <v>63</v>
      </c>
      <c r="G80088" t="s">
        <v>179</v>
      </c>
      <c r="H80088" t="s">
        <v>72</v>
      </c>
      <c r="I80088" t="s">
        <v>113</v>
      </c>
      <c r="K80088">
        <v>966.67</v>
      </c>
    </row>
    <row r="80089" spans="1:12" x14ac:dyDescent="0.3">
      <c r="A80089" s="1" t="s">
        <v>319</v>
      </c>
      <c r="B80089" t="s">
        <v>7</v>
      </c>
      <c r="C80089" t="s">
        <v>33</v>
      </c>
      <c r="D80089" t="s">
        <v>33</v>
      </c>
      <c r="E80089" t="s">
        <v>68</v>
      </c>
      <c r="F80089" t="s">
        <v>63</v>
      </c>
      <c r="G80089" t="s">
        <v>179</v>
      </c>
      <c r="H80089" t="s">
        <v>72</v>
      </c>
      <c r="I80089" t="s">
        <v>113</v>
      </c>
      <c r="L80089">
        <v>966.67</v>
      </c>
    </row>
    <row r="80090" spans="1:12" x14ac:dyDescent="0.3">
      <c r="A80090" s="1" t="s">
        <v>319</v>
      </c>
      <c r="B80090" t="s">
        <v>7</v>
      </c>
      <c r="C80090" t="s">
        <v>33</v>
      </c>
      <c r="D80090" t="s">
        <v>33</v>
      </c>
      <c r="E80090" t="s">
        <v>68</v>
      </c>
      <c r="F80090" t="s">
        <v>63</v>
      </c>
      <c r="G80090" t="s">
        <v>181</v>
      </c>
      <c r="H80090" t="s">
        <v>72</v>
      </c>
      <c r="I80090" t="s">
        <v>72</v>
      </c>
      <c r="K80090">
        <v>86.56</v>
      </c>
    </row>
    <row r="80091" spans="1:12" x14ac:dyDescent="0.3">
      <c r="A80091" s="1" t="s">
        <v>319</v>
      </c>
      <c r="B80091" t="s">
        <v>7</v>
      </c>
      <c r="C80091" t="s">
        <v>33</v>
      </c>
      <c r="D80091" t="s">
        <v>33</v>
      </c>
      <c r="E80091" t="s">
        <v>68</v>
      </c>
      <c r="F80091" t="s">
        <v>63</v>
      </c>
      <c r="G80091" t="s">
        <v>181</v>
      </c>
      <c r="H80091" t="s">
        <v>72</v>
      </c>
      <c r="I80091" t="s">
        <v>72</v>
      </c>
      <c r="L80091">
        <v>85.75</v>
      </c>
    </row>
    <row r="80092" spans="1:12" x14ac:dyDescent="0.3">
      <c r="A80092" s="1" t="s">
        <v>319</v>
      </c>
      <c r="B80092" t="s">
        <v>7</v>
      </c>
      <c r="C80092" t="s">
        <v>33</v>
      </c>
      <c r="D80092" t="s">
        <v>33</v>
      </c>
      <c r="E80092" t="s">
        <v>68</v>
      </c>
      <c r="F80092" t="s">
        <v>63</v>
      </c>
      <c r="G80092" t="s">
        <v>214</v>
      </c>
      <c r="H80092" t="s">
        <v>87</v>
      </c>
      <c r="I80092" t="s">
        <v>104</v>
      </c>
      <c r="K80092">
        <v>17954.22</v>
      </c>
    </row>
    <row r="80093" spans="1:12" x14ac:dyDescent="0.3">
      <c r="A80093" s="1" t="s">
        <v>319</v>
      </c>
      <c r="B80093" t="s">
        <v>7</v>
      </c>
      <c r="C80093" t="s">
        <v>33</v>
      </c>
      <c r="D80093" t="s">
        <v>33</v>
      </c>
      <c r="E80093" t="s">
        <v>68</v>
      </c>
      <c r="F80093" t="s">
        <v>63</v>
      </c>
      <c r="G80093" t="s">
        <v>214</v>
      </c>
      <c r="H80093" t="s">
        <v>87</v>
      </c>
      <c r="I80093" t="s">
        <v>104</v>
      </c>
      <c r="L80093">
        <v>16666.669999999998</v>
      </c>
    </row>
    <row r="80094" spans="1:12" x14ac:dyDescent="0.3">
      <c r="A80094" s="1" t="s">
        <v>319</v>
      </c>
      <c r="B80094" t="s">
        <v>7</v>
      </c>
      <c r="C80094" t="s">
        <v>33</v>
      </c>
      <c r="D80094" t="s">
        <v>33</v>
      </c>
      <c r="E80094" t="s">
        <v>68</v>
      </c>
      <c r="F80094" t="s">
        <v>63</v>
      </c>
      <c r="G80094" t="s">
        <v>222</v>
      </c>
      <c r="H80094" t="s">
        <v>87</v>
      </c>
      <c r="I80094" t="s">
        <v>88</v>
      </c>
      <c r="L80094">
        <v>2231</v>
      </c>
    </row>
    <row r="80095" spans="1:12" x14ac:dyDescent="0.3">
      <c r="A80095" s="1" t="s">
        <v>319</v>
      </c>
      <c r="B80095" t="s">
        <v>7</v>
      </c>
      <c r="C80095" t="s">
        <v>33</v>
      </c>
      <c r="D80095" t="s">
        <v>33</v>
      </c>
      <c r="E80095" t="s">
        <v>68</v>
      </c>
      <c r="F80095" t="s">
        <v>63</v>
      </c>
      <c r="G80095" t="s">
        <v>229</v>
      </c>
      <c r="H80095" t="s">
        <v>87</v>
      </c>
      <c r="I80095" t="s">
        <v>104</v>
      </c>
      <c r="K80095">
        <v>84357.142300000007</v>
      </c>
    </row>
    <row r="80096" spans="1:12" x14ac:dyDescent="0.3">
      <c r="A80096" s="1" t="s">
        <v>319</v>
      </c>
      <c r="B80096" t="s">
        <v>7</v>
      </c>
      <c r="C80096" t="s">
        <v>33</v>
      </c>
      <c r="D80096" t="s">
        <v>33</v>
      </c>
      <c r="E80096" t="s">
        <v>68</v>
      </c>
      <c r="F80096" t="s">
        <v>63</v>
      </c>
      <c r="G80096" t="s">
        <v>229</v>
      </c>
      <c r="H80096" t="s">
        <v>87</v>
      </c>
      <c r="I80096" t="s">
        <v>104</v>
      </c>
      <c r="L80096">
        <v>56500</v>
      </c>
    </row>
    <row r="80097" spans="1:12" x14ac:dyDescent="0.3">
      <c r="A80097" s="1" t="s">
        <v>319</v>
      </c>
      <c r="B80097" t="s">
        <v>7</v>
      </c>
      <c r="C80097" t="s">
        <v>33</v>
      </c>
      <c r="D80097" t="s">
        <v>33</v>
      </c>
      <c r="E80097" t="s">
        <v>68</v>
      </c>
      <c r="F80097" t="s">
        <v>63</v>
      </c>
      <c r="G80097" t="s">
        <v>235</v>
      </c>
      <c r="H80097" t="s">
        <v>72</v>
      </c>
      <c r="I80097" t="s">
        <v>236</v>
      </c>
      <c r="K80097">
        <v>115.4</v>
      </c>
    </row>
    <row r="80098" spans="1:12" x14ac:dyDescent="0.3">
      <c r="A80098" s="1" t="s">
        <v>319</v>
      </c>
      <c r="B80098" t="s">
        <v>7</v>
      </c>
      <c r="C80098" t="s">
        <v>33</v>
      </c>
      <c r="D80098" t="s">
        <v>33</v>
      </c>
      <c r="E80098" t="s">
        <v>68</v>
      </c>
      <c r="F80098" t="s">
        <v>63</v>
      </c>
      <c r="G80098" t="s">
        <v>235</v>
      </c>
      <c r="H80098" t="s">
        <v>72</v>
      </c>
      <c r="I80098" t="s">
        <v>236</v>
      </c>
      <c r="L80098">
        <v>74.16</v>
      </c>
    </row>
    <row r="80099" spans="1:12" x14ac:dyDescent="0.3">
      <c r="A80099" s="1" t="s">
        <v>319</v>
      </c>
      <c r="B80099" t="s">
        <v>7</v>
      </c>
      <c r="C80099" t="s">
        <v>33</v>
      </c>
      <c r="D80099" t="s">
        <v>33</v>
      </c>
      <c r="E80099" t="s">
        <v>68</v>
      </c>
      <c r="F80099" t="s">
        <v>63</v>
      </c>
      <c r="G80099" t="s">
        <v>237</v>
      </c>
      <c r="H80099" t="s">
        <v>119</v>
      </c>
      <c r="I80099" t="s">
        <v>238</v>
      </c>
      <c r="K80099">
        <v>7622.71</v>
      </c>
    </row>
    <row r="80100" spans="1:12" x14ac:dyDescent="0.3">
      <c r="A80100" s="1" t="s">
        <v>319</v>
      </c>
      <c r="B80100" t="s">
        <v>7</v>
      </c>
      <c r="C80100" t="s">
        <v>33</v>
      </c>
      <c r="D80100" t="s">
        <v>33</v>
      </c>
      <c r="E80100" t="s">
        <v>68</v>
      </c>
      <c r="F80100" t="s">
        <v>63</v>
      </c>
      <c r="G80100" t="s">
        <v>237</v>
      </c>
      <c r="H80100" t="s">
        <v>119</v>
      </c>
      <c r="I80100" t="s">
        <v>238</v>
      </c>
      <c r="L80100">
        <v>7622.71</v>
      </c>
    </row>
    <row r="80101" spans="1:12" x14ac:dyDescent="0.3">
      <c r="A80101" s="1" t="s">
        <v>319</v>
      </c>
      <c r="B80101" t="s">
        <v>7</v>
      </c>
      <c r="C80101" t="s">
        <v>33</v>
      </c>
      <c r="D80101" t="s">
        <v>33</v>
      </c>
      <c r="E80101" t="s">
        <v>68</v>
      </c>
      <c r="F80101" t="s">
        <v>63</v>
      </c>
      <c r="G80101" t="s">
        <v>241</v>
      </c>
      <c r="H80101" t="s">
        <v>87</v>
      </c>
      <c r="I80101" t="s">
        <v>88</v>
      </c>
      <c r="K80101">
        <v>75470</v>
      </c>
    </row>
    <row r="80102" spans="1:12" x14ac:dyDescent="0.3">
      <c r="A80102" s="1" t="s">
        <v>319</v>
      </c>
      <c r="B80102" t="s">
        <v>7</v>
      </c>
      <c r="C80102" t="s">
        <v>33</v>
      </c>
      <c r="D80102" t="s">
        <v>33</v>
      </c>
      <c r="E80102" t="s">
        <v>68</v>
      </c>
      <c r="F80102" t="s">
        <v>63</v>
      </c>
      <c r="G80102" t="s">
        <v>241</v>
      </c>
      <c r="H80102" t="s">
        <v>87</v>
      </c>
      <c r="I80102" t="s">
        <v>88</v>
      </c>
      <c r="L80102">
        <v>45259</v>
      </c>
    </row>
    <row r="80103" spans="1:12" x14ac:dyDescent="0.3">
      <c r="A80103" s="1" t="s">
        <v>319</v>
      </c>
      <c r="B80103" t="s">
        <v>7</v>
      </c>
      <c r="C80103" t="s">
        <v>33</v>
      </c>
      <c r="D80103" t="s">
        <v>33</v>
      </c>
      <c r="E80103" t="s">
        <v>68</v>
      </c>
      <c r="F80103" t="s">
        <v>63</v>
      </c>
      <c r="G80103" t="s">
        <v>247</v>
      </c>
      <c r="H80103" t="s">
        <v>87</v>
      </c>
      <c r="I80103" t="s">
        <v>88</v>
      </c>
      <c r="L80103">
        <v>5833</v>
      </c>
    </row>
    <row r="80104" spans="1:12" x14ac:dyDescent="0.3">
      <c r="A80104" s="1" t="s">
        <v>319</v>
      </c>
      <c r="B80104" t="s">
        <v>7</v>
      </c>
      <c r="C80104" t="s">
        <v>33</v>
      </c>
      <c r="D80104" t="s">
        <v>33</v>
      </c>
      <c r="E80104" t="s">
        <v>68</v>
      </c>
      <c r="F80104" t="s">
        <v>63</v>
      </c>
      <c r="G80104" t="s">
        <v>248</v>
      </c>
      <c r="H80104" t="s">
        <v>87</v>
      </c>
      <c r="I80104" t="s">
        <v>88</v>
      </c>
      <c r="L80104">
        <v>5340</v>
      </c>
    </row>
    <row r="80105" spans="1:12" x14ac:dyDescent="0.3">
      <c r="A80105" s="1" t="s">
        <v>319</v>
      </c>
      <c r="B80105" t="s">
        <v>7</v>
      </c>
      <c r="C80105" t="s">
        <v>33</v>
      </c>
      <c r="D80105" t="s">
        <v>33</v>
      </c>
      <c r="E80105" t="s">
        <v>68</v>
      </c>
      <c r="F80105" t="s">
        <v>63</v>
      </c>
      <c r="G80105" t="s">
        <v>249</v>
      </c>
      <c r="H80105" t="s">
        <v>72</v>
      </c>
      <c r="I80105" t="s">
        <v>72</v>
      </c>
      <c r="K80105">
        <v>73.89</v>
      </c>
    </row>
    <row r="80106" spans="1:12" x14ac:dyDescent="0.3">
      <c r="A80106" s="1" t="s">
        <v>319</v>
      </c>
      <c r="B80106" t="s">
        <v>7</v>
      </c>
      <c r="C80106" t="s">
        <v>33</v>
      </c>
      <c r="D80106" t="s">
        <v>33</v>
      </c>
      <c r="E80106" t="s">
        <v>68</v>
      </c>
      <c r="F80106" t="s">
        <v>63</v>
      </c>
      <c r="G80106" t="s">
        <v>249</v>
      </c>
      <c r="H80106" t="s">
        <v>72</v>
      </c>
      <c r="I80106" t="s">
        <v>72</v>
      </c>
      <c r="L80106">
        <v>55.42</v>
      </c>
    </row>
    <row r="80107" spans="1:12" x14ac:dyDescent="0.3">
      <c r="A80107" s="1" t="s">
        <v>319</v>
      </c>
      <c r="B80107" t="s">
        <v>7</v>
      </c>
      <c r="C80107" t="s">
        <v>33</v>
      </c>
      <c r="D80107" t="s">
        <v>33</v>
      </c>
      <c r="E80107" t="s">
        <v>68</v>
      </c>
      <c r="F80107" t="s">
        <v>63</v>
      </c>
      <c r="G80107" t="s">
        <v>256</v>
      </c>
      <c r="H80107" t="s">
        <v>87</v>
      </c>
      <c r="I80107" t="s">
        <v>88</v>
      </c>
      <c r="L80107">
        <v>2716</v>
      </c>
    </row>
    <row r="80108" spans="1:12" x14ac:dyDescent="0.3">
      <c r="A80108" s="1" t="s">
        <v>319</v>
      </c>
      <c r="B80108" t="s">
        <v>7</v>
      </c>
      <c r="C80108" t="s">
        <v>33</v>
      </c>
      <c r="D80108" t="s">
        <v>33</v>
      </c>
      <c r="E80108" t="s">
        <v>68</v>
      </c>
      <c r="F80108" t="s">
        <v>63</v>
      </c>
      <c r="G80108" t="s">
        <v>274</v>
      </c>
      <c r="H80108" t="s">
        <v>72</v>
      </c>
      <c r="I80108" t="s">
        <v>193</v>
      </c>
      <c r="K80108">
        <v>58.33</v>
      </c>
    </row>
    <row r="80109" spans="1:12" x14ac:dyDescent="0.3">
      <c r="A80109" s="1" t="s">
        <v>319</v>
      </c>
      <c r="B80109" t="s">
        <v>7</v>
      </c>
      <c r="C80109" t="s">
        <v>33</v>
      </c>
      <c r="D80109" t="s">
        <v>33</v>
      </c>
      <c r="E80109" t="s">
        <v>68</v>
      </c>
      <c r="F80109" t="s">
        <v>63</v>
      </c>
      <c r="G80109" t="s">
        <v>274</v>
      </c>
      <c r="H80109" t="s">
        <v>72</v>
      </c>
      <c r="I80109" t="s">
        <v>193</v>
      </c>
      <c r="L80109">
        <v>44</v>
      </c>
    </row>
    <row r="80110" spans="1:12" x14ac:dyDescent="0.3">
      <c r="A80110" s="1" t="s">
        <v>319</v>
      </c>
      <c r="B80110" t="s">
        <v>7</v>
      </c>
      <c r="C80110" t="s">
        <v>33</v>
      </c>
      <c r="D80110" t="s">
        <v>33</v>
      </c>
      <c r="E80110" t="s">
        <v>68</v>
      </c>
      <c r="F80110" t="s">
        <v>63</v>
      </c>
      <c r="G80110" t="s">
        <v>275</v>
      </c>
      <c r="H80110" t="s">
        <v>72</v>
      </c>
      <c r="I80110" t="s">
        <v>276</v>
      </c>
      <c r="K80110">
        <v>1794.37</v>
      </c>
    </row>
    <row r="80111" spans="1:12" x14ac:dyDescent="0.3">
      <c r="A80111" s="1" t="s">
        <v>319</v>
      </c>
      <c r="B80111" t="s">
        <v>7</v>
      </c>
      <c r="C80111" t="s">
        <v>33</v>
      </c>
      <c r="D80111" t="s">
        <v>33</v>
      </c>
      <c r="E80111" t="s">
        <v>68</v>
      </c>
      <c r="F80111" t="s">
        <v>63</v>
      </c>
      <c r="G80111" t="s">
        <v>275</v>
      </c>
      <c r="H80111" t="s">
        <v>72</v>
      </c>
      <c r="I80111" t="s">
        <v>276</v>
      </c>
      <c r="L80111">
        <v>1500</v>
      </c>
    </row>
    <row r="80112" spans="1:12" x14ac:dyDescent="0.3">
      <c r="A80112" s="1" t="s">
        <v>319</v>
      </c>
      <c r="B80112" t="s">
        <v>7</v>
      </c>
      <c r="C80112" t="s">
        <v>33</v>
      </c>
      <c r="D80112" t="s">
        <v>33</v>
      </c>
      <c r="E80112" t="s">
        <v>68</v>
      </c>
      <c r="F80112" t="s">
        <v>63</v>
      </c>
      <c r="G80112" t="s">
        <v>110</v>
      </c>
      <c r="H80112" t="s">
        <v>72</v>
      </c>
      <c r="I80112" t="s">
        <v>110</v>
      </c>
      <c r="K80112">
        <v>30</v>
      </c>
    </row>
    <row r="80113" spans="1:12" x14ac:dyDescent="0.3">
      <c r="A80113" s="1" t="s">
        <v>319</v>
      </c>
      <c r="B80113" t="s">
        <v>7</v>
      </c>
      <c r="C80113" t="s">
        <v>33</v>
      </c>
      <c r="D80113" t="s">
        <v>33</v>
      </c>
      <c r="E80113" t="s">
        <v>68</v>
      </c>
      <c r="F80113" t="s">
        <v>63</v>
      </c>
      <c r="G80113" t="s">
        <v>110</v>
      </c>
      <c r="H80113" t="s">
        <v>72</v>
      </c>
      <c r="I80113" t="s">
        <v>110</v>
      </c>
      <c r="L80113">
        <v>30</v>
      </c>
    </row>
    <row r="80114" spans="1:12" x14ac:dyDescent="0.3">
      <c r="A80114" s="1" t="s">
        <v>319</v>
      </c>
      <c r="B80114" t="s">
        <v>7</v>
      </c>
      <c r="C80114" t="s">
        <v>33</v>
      </c>
      <c r="D80114" t="s">
        <v>33</v>
      </c>
      <c r="E80114" t="s">
        <v>68</v>
      </c>
      <c r="F80114" t="s">
        <v>63</v>
      </c>
      <c r="G80114" t="s">
        <v>289</v>
      </c>
      <c r="H80114" t="s">
        <v>72</v>
      </c>
      <c r="I80114" t="s">
        <v>72</v>
      </c>
      <c r="K80114">
        <v>25</v>
      </c>
    </row>
    <row r="80115" spans="1:12" x14ac:dyDescent="0.3">
      <c r="A80115" s="1" t="s">
        <v>319</v>
      </c>
      <c r="B80115" t="s">
        <v>7</v>
      </c>
      <c r="C80115" t="s">
        <v>33</v>
      </c>
      <c r="D80115" t="s">
        <v>33</v>
      </c>
      <c r="E80115" t="s">
        <v>68</v>
      </c>
      <c r="F80115" t="s">
        <v>63</v>
      </c>
      <c r="G80115" t="s">
        <v>289</v>
      </c>
      <c r="H80115" t="s">
        <v>72</v>
      </c>
      <c r="I80115" t="s">
        <v>72</v>
      </c>
      <c r="L80115">
        <v>25</v>
      </c>
    </row>
    <row r="80116" spans="1:12" x14ac:dyDescent="0.3">
      <c r="A80116" s="1" t="s">
        <v>319</v>
      </c>
      <c r="B80116" t="s">
        <v>7</v>
      </c>
      <c r="C80116" t="s">
        <v>33</v>
      </c>
      <c r="D80116" t="s">
        <v>33</v>
      </c>
      <c r="E80116" t="s">
        <v>68</v>
      </c>
      <c r="F80116" t="s">
        <v>63</v>
      </c>
      <c r="G80116" t="s">
        <v>291</v>
      </c>
      <c r="H80116" t="s">
        <v>72</v>
      </c>
      <c r="I80116" t="s">
        <v>117</v>
      </c>
      <c r="K80116">
        <v>5555.56</v>
      </c>
    </row>
    <row r="80117" spans="1:12" x14ac:dyDescent="0.3">
      <c r="A80117" s="1" t="s">
        <v>319</v>
      </c>
      <c r="B80117" t="s">
        <v>7</v>
      </c>
      <c r="C80117" t="s">
        <v>33</v>
      </c>
      <c r="D80117" t="s">
        <v>33</v>
      </c>
      <c r="E80117" t="s">
        <v>68</v>
      </c>
      <c r="F80117" t="s">
        <v>63</v>
      </c>
      <c r="G80117" t="s">
        <v>291</v>
      </c>
      <c r="H80117" t="s">
        <v>72</v>
      </c>
      <c r="I80117" t="s">
        <v>117</v>
      </c>
      <c r="L80117">
        <v>4166.67</v>
      </c>
    </row>
    <row r="80118" spans="1:12" x14ac:dyDescent="0.3">
      <c r="A80118" s="1" t="s">
        <v>319</v>
      </c>
      <c r="B80118" t="s">
        <v>4</v>
      </c>
      <c r="C80118" t="s">
        <v>16</v>
      </c>
      <c r="D80118" t="s">
        <v>17</v>
      </c>
      <c r="E80118" t="s">
        <v>62</v>
      </c>
      <c r="F80118" t="s">
        <v>4</v>
      </c>
      <c r="G80118" t="s">
        <v>121</v>
      </c>
      <c r="H80118" t="s">
        <v>119</v>
      </c>
      <c r="I80118" t="s">
        <v>120</v>
      </c>
      <c r="K80118">
        <v>33395.8871</v>
      </c>
    </row>
    <row r="80119" spans="1:12" x14ac:dyDescent="0.3">
      <c r="A80119" s="1" t="s">
        <v>319</v>
      </c>
      <c r="B80119" t="s">
        <v>4</v>
      </c>
      <c r="C80119" t="s">
        <v>16</v>
      </c>
      <c r="D80119" t="s">
        <v>17</v>
      </c>
      <c r="E80119" t="s">
        <v>62</v>
      </c>
      <c r="F80119" t="s">
        <v>4</v>
      </c>
      <c r="G80119" t="s">
        <v>121</v>
      </c>
      <c r="H80119" t="s">
        <v>119</v>
      </c>
      <c r="I80119" t="s">
        <v>120</v>
      </c>
      <c r="L80119">
        <v>29920.17</v>
      </c>
    </row>
    <row r="80120" spans="1:12" x14ac:dyDescent="0.3">
      <c r="A80120" s="1" t="s">
        <v>319</v>
      </c>
      <c r="B80120" t="s">
        <v>4</v>
      </c>
      <c r="C80120" t="s">
        <v>16</v>
      </c>
      <c r="D80120" t="s">
        <v>17</v>
      </c>
      <c r="E80120" t="s">
        <v>62</v>
      </c>
      <c r="F80120" t="s">
        <v>4</v>
      </c>
      <c r="G80120" t="s">
        <v>139</v>
      </c>
      <c r="H80120" t="s">
        <v>140</v>
      </c>
      <c r="I80120" t="s">
        <v>141</v>
      </c>
      <c r="K80120">
        <v>91.69</v>
      </c>
    </row>
    <row r="80121" spans="1:12" x14ac:dyDescent="0.3">
      <c r="A80121" s="1" t="s">
        <v>319</v>
      </c>
      <c r="B80121" t="s">
        <v>4</v>
      </c>
      <c r="C80121" t="s">
        <v>16</v>
      </c>
      <c r="D80121" t="s">
        <v>23</v>
      </c>
      <c r="E80121" t="s">
        <v>55</v>
      </c>
      <c r="F80121" t="s">
        <v>4</v>
      </c>
      <c r="G80121" t="s">
        <v>229</v>
      </c>
      <c r="H80121" t="s">
        <v>87</v>
      </c>
      <c r="I80121" t="s">
        <v>104</v>
      </c>
      <c r="K80121">
        <v>528.71429999999998</v>
      </c>
    </row>
    <row r="80122" spans="1:12" x14ac:dyDescent="0.3">
      <c r="A80122" s="1" t="s">
        <v>319</v>
      </c>
      <c r="B80122" t="s">
        <v>4</v>
      </c>
      <c r="C80122" t="s">
        <v>16</v>
      </c>
      <c r="D80122" t="s">
        <v>23</v>
      </c>
      <c r="E80122" t="s">
        <v>55</v>
      </c>
      <c r="F80122" t="s">
        <v>4</v>
      </c>
      <c r="G80122" t="s">
        <v>229</v>
      </c>
      <c r="H80122" t="s">
        <v>87</v>
      </c>
      <c r="I80122" t="s">
        <v>104</v>
      </c>
      <c r="L80122">
        <v>282825.53999999998</v>
      </c>
    </row>
    <row r="80123" spans="1:12" x14ac:dyDescent="0.3">
      <c r="A80123" s="1" t="s">
        <v>319</v>
      </c>
      <c r="B80123" t="s">
        <v>4</v>
      </c>
      <c r="C80123" t="s">
        <v>16</v>
      </c>
      <c r="D80123" t="s">
        <v>28</v>
      </c>
      <c r="E80123" t="s">
        <v>62</v>
      </c>
      <c r="F80123" t="s">
        <v>4</v>
      </c>
      <c r="G80123" t="s">
        <v>121</v>
      </c>
      <c r="H80123" t="s">
        <v>119</v>
      </c>
      <c r="I80123" t="s">
        <v>120</v>
      </c>
      <c r="K80123">
        <v>4116.3302000000003</v>
      </c>
    </row>
    <row r="80124" spans="1:12" x14ac:dyDescent="0.3">
      <c r="A80124" s="1" t="s">
        <v>319</v>
      </c>
      <c r="B80124" t="s">
        <v>4</v>
      </c>
      <c r="C80124" t="s">
        <v>16</v>
      </c>
      <c r="D80124" t="s">
        <v>28</v>
      </c>
      <c r="E80124" t="s">
        <v>62</v>
      </c>
      <c r="F80124" t="s">
        <v>4</v>
      </c>
      <c r="G80124" t="s">
        <v>121</v>
      </c>
      <c r="H80124" t="s">
        <v>119</v>
      </c>
      <c r="I80124" t="s">
        <v>120</v>
      </c>
      <c r="L80124">
        <v>2533.33</v>
      </c>
    </row>
    <row r="80125" spans="1:12" x14ac:dyDescent="0.3">
      <c r="A80125" s="1" t="s">
        <v>319</v>
      </c>
      <c r="B80125" t="s">
        <v>4</v>
      </c>
      <c r="C80125" t="s">
        <v>16</v>
      </c>
      <c r="D80125" t="s">
        <v>28</v>
      </c>
      <c r="E80125" t="s">
        <v>62</v>
      </c>
      <c r="F80125" t="s">
        <v>4</v>
      </c>
      <c r="G80125" t="s">
        <v>139</v>
      </c>
      <c r="H80125" t="s">
        <v>140</v>
      </c>
      <c r="I80125" t="s">
        <v>141</v>
      </c>
      <c r="K80125">
        <v>311.38</v>
      </c>
    </row>
    <row r="80126" spans="1:12" x14ac:dyDescent="0.3">
      <c r="A80126" s="1" t="s">
        <v>319</v>
      </c>
      <c r="B80126" t="s">
        <v>4</v>
      </c>
      <c r="C80126" t="s">
        <v>16</v>
      </c>
      <c r="D80126" t="s">
        <v>28</v>
      </c>
      <c r="E80126" t="s">
        <v>62</v>
      </c>
      <c r="F80126" t="s">
        <v>4</v>
      </c>
      <c r="G80126" t="s">
        <v>175</v>
      </c>
      <c r="H80126" t="s">
        <v>119</v>
      </c>
      <c r="I80126" t="s">
        <v>125</v>
      </c>
      <c r="K80126">
        <v>8503.4773999999998</v>
      </c>
    </row>
    <row r="80127" spans="1:12" x14ac:dyDescent="0.3">
      <c r="A80127" s="1" t="s">
        <v>319</v>
      </c>
      <c r="B80127" t="s">
        <v>4</v>
      </c>
      <c r="C80127" t="s">
        <v>16</v>
      </c>
      <c r="D80127" t="s">
        <v>28</v>
      </c>
      <c r="E80127" t="s">
        <v>62</v>
      </c>
      <c r="F80127" t="s">
        <v>4</v>
      </c>
      <c r="G80127" t="s">
        <v>175</v>
      </c>
      <c r="H80127" t="s">
        <v>119</v>
      </c>
      <c r="I80127" t="s">
        <v>125</v>
      </c>
      <c r="L80127">
        <v>5233.33</v>
      </c>
    </row>
    <row r="80128" spans="1:12" x14ac:dyDescent="0.3">
      <c r="A80128" s="1" t="s">
        <v>319</v>
      </c>
      <c r="B80128" t="s">
        <v>4</v>
      </c>
      <c r="C80128" t="s">
        <v>16</v>
      </c>
      <c r="D80128" t="s">
        <v>28</v>
      </c>
      <c r="E80128" t="s">
        <v>62</v>
      </c>
      <c r="F80128" t="s">
        <v>4</v>
      </c>
      <c r="G80128" t="s">
        <v>179</v>
      </c>
      <c r="H80128" t="s">
        <v>72</v>
      </c>
      <c r="I80128" t="s">
        <v>113</v>
      </c>
      <c r="K80128">
        <v>601.20169999999996</v>
      </c>
    </row>
    <row r="80129" spans="1:12" x14ac:dyDescent="0.3">
      <c r="A80129" s="1" t="s">
        <v>319</v>
      </c>
      <c r="B80129" t="s">
        <v>4</v>
      </c>
      <c r="C80129" t="s">
        <v>16</v>
      </c>
      <c r="D80129" t="s">
        <v>28</v>
      </c>
      <c r="E80129" t="s">
        <v>62</v>
      </c>
      <c r="F80129" t="s">
        <v>4</v>
      </c>
      <c r="G80129" t="s">
        <v>179</v>
      </c>
      <c r="H80129" t="s">
        <v>72</v>
      </c>
      <c r="I80129" t="s">
        <v>113</v>
      </c>
      <c r="L80129">
        <v>370</v>
      </c>
    </row>
    <row r="80130" spans="1:12" x14ac:dyDescent="0.3">
      <c r="A80130" s="1" t="s">
        <v>319</v>
      </c>
      <c r="B80130" t="s">
        <v>4</v>
      </c>
      <c r="C80130" t="s">
        <v>16</v>
      </c>
      <c r="D80130" t="s">
        <v>28</v>
      </c>
      <c r="E80130" t="s">
        <v>62</v>
      </c>
      <c r="F80130" t="s">
        <v>4</v>
      </c>
      <c r="G80130" t="s">
        <v>190</v>
      </c>
      <c r="H80130" t="s">
        <v>119</v>
      </c>
      <c r="I80130" t="s">
        <v>120</v>
      </c>
      <c r="K80130">
        <v>22314.8668</v>
      </c>
    </row>
    <row r="80131" spans="1:12" x14ac:dyDescent="0.3">
      <c r="A80131" s="1" t="s">
        <v>319</v>
      </c>
      <c r="B80131" t="s">
        <v>4</v>
      </c>
      <c r="C80131" t="s">
        <v>16</v>
      </c>
      <c r="D80131" t="s">
        <v>28</v>
      </c>
      <c r="E80131" t="s">
        <v>62</v>
      </c>
      <c r="F80131" t="s">
        <v>4</v>
      </c>
      <c r="G80131" t="s">
        <v>190</v>
      </c>
      <c r="H80131" t="s">
        <v>119</v>
      </c>
      <c r="I80131" t="s">
        <v>120</v>
      </c>
      <c r="L80131">
        <v>13733.33</v>
      </c>
    </row>
    <row r="80132" spans="1:12" x14ac:dyDescent="0.3">
      <c r="A80132" s="1" t="s">
        <v>319</v>
      </c>
      <c r="B80132" t="s">
        <v>4</v>
      </c>
      <c r="C80132" t="s">
        <v>16</v>
      </c>
      <c r="D80132" t="s">
        <v>28</v>
      </c>
      <c r="E80132" t="s">
        <v>62</v>
      </c>
      <c r="F80132" t="s">
        <v>4</v>
      </c>
      <c r="G80132" t="s">
        <v>229</v>
      </c>
      <c r="H80132" t="s">
        <v>87</v>
      </c>
      <c r="I80132" t="s">
        <v>104</v>
      </c>
      <c r="K80132">
        <v>15977.876399999999</v>
      </c>
    </row>
    <row r="80133" spans="1:12" x14ac:dyDescent="0.3">
      <c r="A80133" s="1" t="s">
        <v>319</v>
      </c>
      <c r="B80133" t="s">
        <v>4</v>
      </c>
      <c r="C80133" t="s">
        <v>16</v>
      </c>
      <c r="D80133" t="s">
        <v>28</v>
      </c>
      <c r="E80133" t="s">
        <v>62</v>
      </c>
      <c r="F80133" t="s">
        <v>4</v>
      </c>
      <c r="G80133" t="s">
        <v>229</v>
      </c>
      <c r="H80133" t="s">
        <v>87</v>
      </c>
      <c r="I80133" t="s">
        <v>104</v>
      </c>
      <c r="L80133">
        <v>9833.33</v>
      </c>
    </row>
    <row r="80134" spans="1:12" x14ac:dyDescent="0.3">
      <c r="A80134" s="1" t="s">
        <v>319</v>
      </c>
      <c r="B80134" t="s">
        <v>4</v>
      </c>
      <c r="C80134" t="s">
        <v>16</v>
      </c>
      <c r="D80134" t="s">
        <v>28</v>
      </c>
      <c r="E80134" t="s">
        <v>62</v>
      </c>
      <c r="F80134" t="s">
        <v>4</v>
      </c>
      <c r="G80134" t="s">
        <v>241</v>
      </c>
      <c r="H80134" t="s">
        <v>87</v>
      </c>
      <c r="I80134" t="s">
        <v>88</v>
      </c>
      <c r="L80134">
        <v>37500</v>
      </c>
    </row>
    <row r="80135" spans="1:12" x14ac:dyDescent="0.3">
      <c r="A80135" s="1" t="s">
        <v>319</v>
      </c>
      <c r="B80135" t="s">
        <v>4</v>
      </c>
      <c r="C80135" t="s">
        <v>16</v>
      </c>
      <c r="D80135" t="s">
        <v>28</v>
      </c>
      <c r="E80135" t="s">
        <v>62</v>
      </c>
      <c r="F80135" t="s">
        <v>4</v>
      </c>
      <c r="G80135" t="s">
        <v>278</v>
      </c>
      <c r="H80135" t="s">
        <v>72</v>
      </c>
      <c r="I80135" t="s">
        <v>276</v>
      </c>
      <c r="K80135">
        <v>1218.652</v>
      </c>
    </row>
    <row r="80136" spans="1:12" x14ac:dyDescent="0.3">
      <c r="A80136" s="1" t="s">
        <v>319</v>
      </c>
      <c r="B80136" t="s">
        <v>4</v>
      </c>
      <c r="C80136" t="s">
        <v>16</v>
      </c>
      <c r="D80136" t="s">
        <v>28</v>
      </c>
      <c r="E80136" t="s">
        <v>62</v>
      </c>
      <c r="F80136" t="s">
        <v>4</v>
      </c>
      <c r="G80136" t="s">
        <v>278</v>
      </c>
      <c r="H80136" t="s">
        <v>72</v>
      </c>
      <c r="I80136" t="s">
        <v>276</v>
      </c>
      <c r="L80136">
        <v>750</v>
      </c>
    </row>
    <row r="80137" spans="1:12" x14ac:dyDescent="0.3">
      <c r="A80137" s="1" t="s">
        <v>319</v>
      </c>
      <c r="B80137" t="s">
        <v>4</v>
      </c>
      <c r="C80137" t="s">
        <v>16</v>
      </c>
      <c r="D80137" t="s">
        <v>28</v>
      </c>
      <c r="E80137" t="s">
        <v>62</v>
      </c>
      <c r="F80137" t="s">
        <v>4</v>
      </c>
      <c r="G80137" t="s">
        <v>110</v>
      </c>
      <c r="H80137" t="s">
        <v>72</v>
      </c>
      <c r="I80137" t="s">
        <v>110</v>
      </c>
      <c r="K80137">
        <v>406.21730000000002</v>
      </c>
    </row>
    <row r="80138" spans="1:12" x14ac:dyDescent="0.3">
      <c r="A80138" s="1" t="s">
        <v>319</v>
      </c>
      <c r="B80138" t="s">
        <v>4</v>
      </c>
      <c r="C80138" t="s">
        <v>16</v>
      </c>
      <c r="D80138" t="s">
        <v>28</v>
      </c>
      <c r="E80138" t="s">
        <v>62</v>
      </c>
      <c r="F80138" t="s">
        <v>4</v>
      </c>
      <c r="G80138" t="s">
        <v>110</v>
      </c>
      <c r="H80138" t="s">
        <v>72</v>
      </c>
      <c r="I80138" t="s">
        <v>110</v>
      </c>
      <c r="L80138">
        <v>250</v>
      </c>
    </row>
    <row r="80139" spans="1:12" x14ac:dyDescent="0.3">
      <c r="A80139" s="1" t="s">
        <v>319</v>
      </c>
      <c r="B80139" t="s">
        <v>4</v>
      </c>
      <c r="C80139" t="s">
        <v>16</v>
      </c>
      <c r="D80139" t="s">
        <v>28</v>
      </c>
      <c r="E80139" t="s">
        <v>62</v>
      </c>
      <c r="F80139" t="s">
        <v>4</v>
      </c>
      <c r="G80139" t="s">
        <v>291</v>
      </c>
      <c r="H80139" t="s">
        <v>72</v>
      </c>
      <c r="I80139" t="s">
        <v>117</v>
      </c>
      <c r="K80139">
        <v>12519.618200000001</v>
      </c>
    </row>
    <row r="80140" spans="1:12" x14ac:dyDescent="0.3">
      <c r="A80140" s="1" t="s">
        <v>319</v>
      </c>
      <c r="B80140" t="s">
        <v>4</v>
      </c>
      <c r="C80140" t="s">
        <v>16</v>
      </c>
      <c r="D80140" t="s">
        <v>28</v>
      </c>
      <c r="E80140" t="s">
        <v>62</v>
      </c>
      <c r="F80140" t="s">
        <v>4</v>
      </c>
      <c r="G80140" t="s">
        <v>291</v>
      </c>
      <c r="H80140" t="s">
        <v>72</v>
      </c>
      <c r="I80140" t="s">
        <v>117</v>
      </c>
      <c r="L80140">
        <v>7705</v>
      </c>
    </row>
    <row r="80141" spans="1:12" x14ac:dyDescent="0.3">
      <c r="A80141" s="1" t="s">
        <v>319</v>
      </c>
      <c r="B80141" t="s">
        <v>4</v>
      </c>
      <c r="C80141" t="s">
        <v>30</v>
      </c>
      <c r="D80141" t="s">
        <v>32</v>
      </c>
      <c r="E80141" t="s">
        <v>57</v>
      </c>
      <c r="F80141" t="s">
        <v>4</v>
      </c>
      <c r="G80141" t="s">
        <v>96</v>
      </c>
      <c r="H80141" t="s">
        <v>87</v>
      </c>
      <c r="I80141" t="s">
        <v>88</v>
      </c>
      <c r="K80141">
        <v>1055.4933000000001</v>
      </c>
    </row>
    <row r="80142" spans="1:12" x14ac:dyDescent="0.3">
      <c r="A80142" s="1" t="s">
        <v>319</v>
      </c>
      <c r="B80142" t="s">
        <v>4</v>
      </c>
      <c r="C80142" t="s">
        <v>30</v>
      </c>
      <c r="D80142" t="s">
        <v>32</v>
      </c>
      <c r="E80142" t="s">
        <v>57</v>
      </c>
      <c r="F80142" t="s">
        <v>4</v>
      </c>
      <c r="G80142" t="s">
        <v>96</v>
      </c>
      <c r="H80142" t="s">
        <v>87</v>
      </c>
      <c r="I80142" t="s">
        <v>88</v>
      </c>
      <c r="L80142">
        <v>528.04</v>
      </c>
    </row>
    <row r="80143" spans="1:12" x14ac:dyDescent="0.3">
      <c r="A80143" s="1" t="s">
        <v>319</v>
      </c>
      <c r="B80143" t="s">
        <v>4</v>
      </c>
      <c r="C80143" t="s">
        <v>30</v>
      </c>
      <c r="D80143" t="s">
        <v>32</v>
      </c>
      <c r="E80143" t="s">
        <v>57</v>
      </c>
      <c r="F80143" t="s">
        <v>4</v>
      </c>
      <c r="G80143" t="s">
        <v>103</v>
      </c>
      <c r="H80143" t="s">
        <v>87</v>
      </c>
      <c r="I80143" t="s">
        <v>88</v>
      </c>
      <c r="K80143">
        <v>1110.42</v>
      </c>
    </row>
    <row r="80144" spans="1:12" x14ac:dyDescent="0.3">
      <c r="A80144" s="1" t="s">
        <v>319</v>
      </c>
      <c r="B80144" t="s">
        <v>4</v>
      </c>
      <c r="C80144" t="s">
        <v>30</v>
      </c>
      <c r="D80144" t="s">
        <v>32</v>
      </c>
      <c r="E80144" t="s">
        <v>57</v>
      </c>
      <c r="F80144" t="s">
        <v>4</v>
      </c>
      <c r="G80144" t="s">
        <v>103</v>
      </c>
      <c r="H80144" t="s">
        <v>87</v>
      </c>
      <c r="I80144" t="s">
        <v>88</v>
      </c>
      <c r="L80144">
        <v>561.38</v>
      </c>
    </row>
    <row r="80145" spans="1:12" x14ac:dyDescent="0.3">
      <c r="A80145" s="1" t="s">
        <v>319</v>
      </c>
      <c r="B80145" t="s">
        <v>4</v>
      </c>
      <c r="C80145" t="s">
        <v>30</v>
      </c>
      <c r="D80145" t="s">
        <v>32</v>
      </c>
      <c r="E80145" t="s">
        <v>57</v>
      </c>
      <c r="F80145" t="s">
        <v>4</v>
      </c>
      <c r="G80145" t="s">
        <v>123</v>
      </c>
      <c r="H80145" t="s">
        <v>87</v>
      </c>
      <c r="I80145" t="s">
        <v>104</v>
      </c>
      <c r="K80145">
        <v>-152739.45329999999</v>
      </c>
    </row>
    <row r="80146" spans="1:12" x14ac:dyDescent="0.3">
      <c r="A80146" s="1" t="s">
        <v>319</v>
      </c>
      <c r="B80146" t="s">
        <v>4</v>
      </c>
      <c r="C80146" t="s">
        <v>30</v>
      </c>
      <c r="D80146" t="s">
        <v>32</v>
      </c>
      <c r="E80146" t="s">
        <v>57</v>
      </c>
      <c r="F80146" t="s">
        <v>4</v>
      </c>
      <c r="G80146" t="s">
        <v>133</v>
      </c>
      <c r="H80146" t="s">
        <v>87</v>
      </c>
      <c r="I80146" t="s">
        <v>88</v>
      </c>
      <c r="K80146">
        <v>551.36</v>
      </c>
    </row>
    <row r="80147" spans="1:12" x14ac:dyDescent="0.3">
      <c r="A80147" s="1" t="s">
        <v>319</v>
      </c>
      <c r="B80147" t="s">
        <v>4</v>
      </c>
      <c r="C80147" t="s">
        <v>30</v>
      </c>
      <c r="D80147" t="s">
        <v>32</v>
      </c>
      <c r="E80147" t="s">
        <v>57</v>
      </c>
      <c r="F80147" t="s">
        <v>4</v>
      </c>
      <c r="G80147" t="s">
        <v>139</v>
      </c>
      <c r="H80147" t="s">
        <v>140</v>
      </c>
      <c r="I80147" t="s">
        <v>141</v>
      </c>
      <c r="K80147">
        <v>27038.576700000001</v>
      </c>
    </row>
    <row r="80148" spans="1:12" x14ac:dyDescent="0.3">
      <c r="A80148" s="1" t="s">
        <v>319</v>
      </c>
      <c r="B80148" t="s">
        <v>4</v>
      </c>
      <c r="C80148" t="s">
        <v>30</v>
      </c>
      <c r="D80148" t="s">
        <v>32</v>
      </c>
      <c r="E80148" t="s">
        <v>57</v>
      </c>
      <c r="F80148" t="s">
        <v>4</v>
      </c>
      <c r="G80148" t="s">
        <v>139</v>
      </c>
      <c r="H80148" t="s">
        <v>140</v>
      </c>
      <c r="I80148" t="s">
        <v>141</v>
      </c>
      <c r="L80148">
        <v>15388.22</v>
      </c>
    </row>
    <row r="80149" spans="1:12" x14ac:dyDescent="0.3">
      <c r="A80149" s="1" t="s">
        <v>319</v>
      </c>
      <c r="B80149" t="s">
        <v>4</v>
      </c>
      <c r="C80149" t="s">
        <v>30</v>
      </c>
      <c r="D80149" t="s">
        <v>32</v>
      </c>
      <c r="E80149" t="s">
        <v>57</v>
      </c>
      <c r="F80149" t="s">
        <v>4</v>
      </c>
      <c r="G80149" t="s">
        <v>156</v>
      </c>
      <c r="H80149" t="s">
        <v>87</v>
      </c>
      <c r="I80149" t="s">
        <v>88</v>
      </c>
      <c r="K80149">
        <v>566.92669999999998</v>
      </c>
    </row>
    <row r="80150" spans="1:12" x14ac:dyDescent="0.3">
      <c r="A80150" s="1" t="s">
        <v>319</v>
      </c>
      <c r="B80150" t="s">
        <v>4</v>
      </c>
      <c r="C80150" t="s">
        <v>30</v>
      </c>
      <c r="D80150" t="s">
        <v>32</v>
      </c>
      <c r="E80150" t="s">
        <v>57</v>
      </c>
      <c r="F80150" t="s">
        <v>4</v>
      </c>
      <c r="G80150" t="s">
        <v>156</v>
      </c>
      <c r="H80150" t="s">
        <v>87</v>
      </c>
      <c r="I80150" t="s">
        <v>88</v>
      </c>
      <c r="L80150">
        <v>283.81</v>
      </c>
    </row>
    <row r="80151" spans="1:12" x14ac:dyDescent="0.3">
      <c r="A80151" s="1" t="s">
        <v>319</v>
      </c>
      <c r="B80151" t="s">
        <v>4</v>
      </c>
      <c r="C80151" t="s">
        <v>30</v>
      </c>
      <c r="D80151" t="s">
        <v>32</v>
      </c>
      <c r="E80151" t="s">
        <v>57</v>
      </c>
      <c r="F80151" t="s">
        <v>4</v>
      </c>
      <c r="G80151" t="s">
        <v>156</v>
      </c>
      <c r="H80151" t="s">
        <v>72</v>
      </c>
      <c r="I80151" t="s">
        <v>99</v>
      </c>
      <c r="K80151">
        <v>267.14</v>
      </c>
    </row>
    <row r="80152" spans="1:12" x14ac:dyDescent="0.3">
      <c r="A80152" s="1" t="s">
        <v>319</v>
      </c>
      <c r="B80152" t="s">
        <v>4</v>
      </c>
      <c r="C80152" t="s">
        <v>30</v>
      </c>
      <c r="D80152" t="s">
        <v>32</v>
      </c>
      <c r="E80152" t="s">
        <v>57</v>
      </c>
      <c r="F80152" t="s">
        <v>4</v>
      </c>
      <c r="G80152" t="s">
        <v>156</v>
      </c>
      <c r="H80152" t="s">
        <v>72</v>
      </c>
      <c r="I80152" t="s">
        <v>99</v>
      </c>
      <c r="L80152">
        <v>133.57</v>
      </c>
    </row>
    <row r="80153" spans="1:12" x14ac:dyDescent="0.3">
      <c r="A80153" s="1" t="s">
        <v>319</v>
      </c>
      <c r="B80153" t="s">
        <v>4</v>
      </c>
      <c r="C80153" t="s">
        <v>30</v>
      </c>
      <c r="D80153" t="s">
        <v>32</v>
      </c>
      <c r="E80153" t="s">
        <v>57</v>
      </c>
      <c r="F80153" t="s">
        <v>4</v>
      </c>
      <c r="G80153" t="s">
        <v>170</v>
      </c>
      <c r="H80153" t="s">
        <v>72</v>
      </c>
      <c r="I80153" t="s">
        <v>152</v>
      </c>
      <c r="K80153">
        <v>5.84</v>
      </c>
    </row>
    <row r="80154" spans="1:12" x14ac:dyDescent="0.3">
      <c r="A80154" s="1" t="s">
        <v>319</v>
      </c>
      <c r="B80154" t="s">
        <v>4</v>
      </c>
      <c r="C80154" t="s">
        <v>30</v>
      </c>
      <c r="D80154" t="s">
        <v>32</v>
      </c>
      <c r="E80154" t="s">
        <v>57</v>
      </c>
      <c r="F80154" t="s">
        <v>4</v>
      </c>
      <c r="G80154" t="s">
        <v>170</v>
      </c>
      <c r="H80154" t="s">
        <v>72</v>
      </c>
      <c r="I80154" t="s">
        <v>152</v>
      </c>
      <c r="L80154">
        <v>2.96</v>
      </c>
    </row>
    <row r="80155" spans="1:12" x14ac:dyDescent="0.3">
      <c r="A80155" s="1" t="s">
        <v>319</v>
      </c>
      <c r="B80155" t="s">
        <v>4</v>
      </c>
      <c r="C80155" t="s">
        <v>30</v>
      </c>
      <c r="D80155" t="s">
        <v>32</v>
      </c>
      <c r="E80155" t="s">
        <v>57</v>
      </c>
      <c r="F80155" t="s">
        <v>4</v>
      </c>
      <c r="G80155" t="s">
        <v>166</v>
      </c>
      <c r="H80155" t="s">
        <v>72</v>
      </c>
      <c r="I80155" t="s">
        <v>72</v>
      </c>
      <c r="K80155">
        <v>65202.879999999997</v>
      </c>
    </row>
    <row r="80156" spans="1:12" x14ac:dyDescent="0.3">
      <c r="A80156" s="1" t="s">
        <v>319</v>
      </c>
      <c r="B80156" t="s">
        <v>4</v>
      </c>
      <c r="C80156" t="s">
        <v>30</v>
      </c>
      <c r="D80156" t="s">
        <v>32</v>
      </c>
      <c r="E80156" t="s">
        <v>57</v>
      </c>
      <c r="F80156" t="s">
        <v>4</v>
      </c>
      <c r="G80156" t="s">
        <v>166</v>
      </c>
      <c r="H80156" t="s">
        <v>72</v>
      </c>
      <c r="I80156" t="s">
        <v>72</v>
      </c>
      <c r="L80156">
        <v>32601.439999999999</v>
      </c>
    </row>
    <row r="80157" spans="1:12" x14ac:dyDescent="0.3">
      <c r="A80157" s="1" t="s">
        <v>319</v>
      </c>
      <c r="B80157" t="s">
        <v>4</v>
      </c>
      <c r="C80157" t="s">
        <v>30</v>
      </c>
      <c r="D80157" t="s">
        <v>32</v>
      </c>
      <c r="E80157" t="s">
        <v>57</v>
      </c>
      <c r="F80157" t="s">
        <v>4</v>
      </c>
      <c r="G80157" t="s">
        <v>175</v>
      </c>
      <c r="H80157" t="s">
        <v>119</v>
      </c>
      <c r="I80157" t="s">
        <v>125</v>
      </c>
      <c r="K80157">
        <v>48442.853300000002</v>
      </c>
    </row>
    <row r="80158" spans="1:12" x14ac:dyDescent="0.3">
      <c r="A80158" s="1" t="s">
        <v>319</v>
      </c>
      <c r="B80158" t="s">
        <v>4</v>
      </c>
      <c r="C80158" t="s">
        <v>30</v>
      </c>
      <c r="D80158" t="s">
        <v>32</v>
      </c>
      <c r="E80158" t="s">
        <v>57</v>
      </c>
      <c r="F80158" t="s">
        <v>4</v>
      </c>
      <c r="G80158" t="s">
        <v>175</v>
      </c>
      <c r="H80158" t="s">
        <v>119</v>
      </c>
      <c r="I80158" t="s">
        <v>125</v>
      </c>
      <c r="L80158">
        <v>24283.01</v>
      </c>
    </row>
    <row r="80159" spans="1:12" x14ac:dyDescent="0.3">
      <c r="A80159" s="1" t="s">
        <v>319</v>
      </c>
      <c r="B80159" t="s">
        <v>4</v>
      </c>
      <c r="C80159" t="s">
        <v>30</v>
      </c>
      <c r="D80159" t="s">
        <v>32</v>
      </c>
      <c r="E80159" t="s">
        <v>57</v>
      </c>
      <c r="F80159" t="s">
        <v>4</v>
      </c>
      <c r="G80159" t="s">
        <v>191</v>
      </c>
      <c r="H80159" t="s">
        <v>119</v>
      </c>
      <c r="I80159" t="s">
        <v>125</v>
      </c>
      <c r="K80159">
        <v>-4.7233000000000001</v>
      </c>
    </row>
    <row r="80160" spans="1:12" x14ac:dyDescent="0.3">
      <c r="A80160" s="1" t="s">
        <v>319</v>
      </c>
      <c r="B80160" t="s">
        <v>4</v>
      </c>
      <c r="C80160" t="s">
        <v>30</v>
      </c>
      <c r="D80160" t="s">
        <v>32</v>
      </c>
      <c r="E80160" t="s">
        <v>57</v>
      </c>
      <c r="F80160" t="s">
        <v>4</v>
      </c>
      <c r="G80160" t="s">
        <v>199</v>
      </c>
      <c r="H80160" t="s">
        <v>87</v>
      </c>
      <c r="I80160" t="s">
        <v>88</v>
      </c>
      <c r="K80160">
        <v>600.96</v>
      </c>
    </row>
    <row r="80161" spans="1:12" x14ac:dyDescent="0.3">
      <c r="A80161" s="1" t="s">
        <v>319</v>
      </c>
      <c r="B80161" t="s">
        <v>4</v>
      </c>
      <c r="C80161" t="s">
        <v>30</v>
      </c>
      <c r="D80161" t="s">
        <v>32</v>
      </c>
      <c r="E80161" t="s">
        <v>57</v>
      </c>
      <c r="F80161" t="s">
        <v>4</v>
      </c>
      <c r="G80161" t="s">
        <v>199</v>
      </c>
      <c r="H80161" t="s">
        <v>87</v>
      </c>
      <c r="I80161" t="s">
        <v>88</v>
      </c>
      <c r="L80161">
        <v>300.48</v>
      </c>
    </row>
    <row r="80162" spans="1:12" x14ac:dyDescent="0.3">
      <c r="A80162" s="1" t="s">
        <v>319</v>
      </c>
      <c r="B80162" t="s">
        <v>4</v>
      </c>
      <c r="C80162" t="s">
        <v>30</v>
      </c>
      <c r="D80162" t="s">
        <v>32</v>
      </c>
      <c r="E80162" t="s">
        <v>57</v>
      </c>
      <c r="F80162" t="s">
        <v>4</v>
      </c>
      <c r="G80162" t="s">
        <v>198</v>
      </c>
      <c r="H80162" t="s">
        <v>87</v>
      </c>
      <c r="I80162" t="s">
        <v>88</v>
      </c>
      <c r="K80162">
        <v>524.19500000000005</v>
      </c>
    </row>
    <row r="80163" spans="1:12" x14ac:dyDescent="0.3">
      <c r="A80163" s="1" t="s">
        <v>319</v>
      </c>
      <c r="B80163" t="s">
        <v>4</v>
      </c>
      <c r="C80163" t="s">
        <v>30</v>
      </c>
      <c r="D80163" t="s">
        <v>32</v>
      </c>
      <c r="E80163" t="s">
        <v>57</v>
      </c>
      <c r="F80163" t="s">
        <v>4</v>
      </c>
      <c r="G80163" t="s">
        <v>198</v>
      </c>
      <c r="H80163" t="s">
        <v>87</v>
      </c>
      <c r="I80163" t="s">
        <v>88</v>
      </c>
      <c r="L80163">
        <v>263.45999999999998</v>
      </c>
    </row>
    <row r="80164" spans="1:12" x14ac:dyDescent="0.3">
      <c r="A80164" s="1" t="s">
        <v>319</v>
      </c>
      <c r="B80164" t="s">
        <v>4</v>
      </c>
      <c r="C80164" t="s">
        <v>30</v>
      </c>
      <c r="D80164" t="s">
        <v>32</v>
      </c>
      <c r="E80164" t="s">
        <v>57</v>
      </c>
      <c r="F80164" t="s">
        <v>4</v>
      </c>
      <c r="G80164" t="s">
        <v>201</v>
      </c>
      <c r="H80164" t="s">
        <v>87</v>
      </c>
      <c r="I80164" t="s">
        <v>88</v>
      </c>
      <c r="K80164">
        <v>491.39330000000001</v>
      </c>
    </row>
    <row r="80165" spans="1:12" x14ac:dyDescent="0.3">
      <c r="A80165" s="1" t="s">
        <v>319</v>
      </c>
      <c r="B80165" t="s">
        <v>4</v>
      </c>
      <c r="C80165" t="s">
        <v>30</v>
      </c>
      <c r="D80165" t="s">
        <v>32</v>
      </c>
      <c r="E80165" t="s">
        <v>57</v>
      </c>
      <c r="F80165" t="s">
        <v>4</v>
      </c>
      <c r="G80165" t="s">
        <v>201</v>
      </c>
      <c r="H80165" t="s">
        <v>87</v>
      </c>
      <c r="I80165" t="s">
        <v>88</v>
      </c>
      <c r="L80165">
        <v>245.99</v>
      </c>
    </row>
    <row r="80166" spans="1:12" x14ac:dyDescent="0.3">
      <c r="A80166" s="1" t="s">
        <v>319</v>
      </c>
      <c r="B80166" t="s">
        <v>4</v>
      </c>
      <c r="C80166" t="s">
        <v>30</v>
      </c>
      <c r="D80166" t="s">
        <v>32</v>
      </c>
      <c r="E80166" t="s">
        <v>57</v>
      </c>
      <c r="F80166" t="s">
        <v>4</v>
      </c>
      <c r="G80166" t="s">
        <v>209</v>
      </c>
      <c r="H80166" t="s">
        <v>72</v>
      </c>
      <c r="I80166" t="s">
        <v>72</v>
      </c>
      <c r="K80166">
        <v>-70.265000000000001</v>
      </c>
    </row>
    <row r="80167" spans="1:12" x14ac:dyDescent="0.3">
      <c r="A80167" s="1" t="s">
        <v>319</v>
      </c>
      <c r="B80167" t="s">
        <v>4</v>
      </c>
      <c r="C80167" t="s">
        <v>30</v>
      </c>
      <c r="D80167" t="s">
        <v>32</v>
      </c>
      <c r="E80167" t="s">
        <v>57</v>
      </c>
      <c r="F80167" t="s">
        <v>4</v>
      </c>
      <c r="G80167" t="s">
        <v>218</v>
      </c>
      <c r="H80167" t="s">
        <v>87</v>
      </c>
      <c r="I80167" t="s">
        <v>88</v>
      </c>
      <c r="K80167">
        <v>302.95499999999998</v>
      </c>
    </row>
    <row r="80168" spans="1:12" x14ac:dyDescent="0.3">
      <c r="A80168" s="1" t="s">
        <v>319</v>
      </c>
      <c r="B80168" t="s">
        <v>4</v>
      </c>
      <c r="C80168" t="s">
        <v>30</v>
      </c>
      <c r="D80168" t="s">
        <v>32</v>
      </c>
      <c r="E80168" t="s">
        <v>57</v>
      </c>
      <c r="F80168" t="s">
        <v>4</v>
      </c>
      <c r="G80168" t="s">
        <v>218</v>
      </c>
      <c r="H80168" t="s">
        <v>87</v>
      </c>
      <c r="I80168" t="s">
        <v>88</v>
      </c>
      <c r="L80168">
        <v>153.12</v>
      </c>
    </row>
    <row r="80169" spans="1:12" x14ac:dyDescent="0.3">
      <c r="A80169" s="1" t="s">
        <v>319</v>
      </c>
      <c r="B80169" t="s">
        <v>4</v>
      </c>
      <c r="C80169" t="s">
        <v>30</v>
      </c>
      <c r="D80169" t="s">
        <v>32</v>
      </c>
      <c r="E80169" t="s">
        <v>57</v>
      </c>
      <c r="F80169" t="s">
        <v>4</v>
      </c>
      <c r="G80169" t="s">
        <v>220</v>
      </c>
      <c r="H80169" t="s">
        <v>87</v>
      </c>
      <c r="I80169" t="s">
        <v>88</v>
      </c>
      <c r="K80169">
        <v>518.32330000000002</v>
      </c>
    </row>
    <row r="80170" spans="1:12" x14ac:dyDescent="0.3">
      <c r="A80170" s="1" t="s">
        <v>319</v>
      </c>
      <c r="B80170" t="s">
        <v>4</v>
      </c>
      <c r="C80170" t="s">
        <v>30</v>
      </c>
      <c r="D80170" t="s">
        <v>32</v>
      </c>
      <c r="E80170" t="s">
        <v>57</v>
      </c>
      <c r="F80170" t="s">
        <v>4</v>
      </c>
      <c r="G80170" t="s">
        <v>220</v>
      </c>
      <c r="H80170" t="s">
        <v>87</v>
      </c>
      <c r="I80170" t="s">
        <v>88</v>
      </c>
      <c r="L80170">
        <v>256.64999999999998</v>
      </c>
    </row>
    <row r="80171" spans="1:12" x14ac:dyDescent="0.3">
      <c r="A80171" s="1" t="s">
        <v>319</v>
      </c>
      <c r="B80171" t="s">
        <v>4</v>
      </c>
      <c r="C80171" t="s">
        <v>30</v>
      </c>
      <c r="D80171" t="s">
        <v>32</v>
      </c>
      <c r="E80171" t="s">
        <v>57</v>
      </c>
      <c r="F80171" t="s">
        <v>4</v>
      </c>
      <c r="G80171" t="s">
        <v>221</v>
      </c>
      <c r="H80171" t="s">
        <v>87</v>
      </c>
      <c r="I80171" t="s">
        <v>88</v>
      </c>
      <c r="K80171">
        <v>207.16499999999999</v>
      </c>
    </row>
    <row r="80172" spans="1:12" x14ac:dyDescent="0.3">
      <c r="A80172" s="1" t="s">
        <v>319</v>
      </c>
      <c r="B80172" t="s">
        <v>4</v>
      </c>
      <c r="C80172" t="s">
        <v>30</v>
      </c>
      <c r="D80172" t="s">
        <v>32</v>
      </c>
      <c r="E80172" t="s">
        <v>57</v>
      </c>
      <c r="F80172" t="s">
        <v>4</v>
      </c>
      <c r="G80172" t="s">
        <v>221</v>
      </c>
      <c r="H80172" t="s">
        <v>87</v>
      </c>
      <c r="I80172" t="s">
        <v>88</v>
      </c>
      <c r="L80172">
        <v>102.56</v>
      </c>
    </row>
    <row r="80173" spans="1:12" x14ac:dyDescent="0.3">
      <c r="A80173" s="1" t="s">
        <v>319</v>
      </c>
      <c r="B80173" t="s">
        <v>4</v>
      </c>
      <c r="C80173" t="s">
        <v>30</v>
      </c>
      <c r="D80173" t="s">
        <v>32</v>
      </c>
      <c r="E80173" t="s">
        <v>57</v>
      </c>
      <c r="F80173" t="s">
        <v>4</v>
      </c>
      <c r="G80173" t="s">
        <v>222</v>
      </c>
      <c r="H80173" t="s">
        <v>87</v>
      </c>
      <c r="I80173" t="s">
        <v>88</v>
      </c>
      <c r="K80173">
        <v>1155.7366999999999</v>
      </c>
    </row>
    <row r="80174" spans="1:12" x14ac:dyDescent="0.3">
      <c r="A80174" s="1" t="s">
        <v>319</v>
      </c>
      <c r="B80174" t="s">
        <v>4</v>
      </c>
      <c r="C80174" t="s">
        <v>30</v>
      </c>
      <c r="D80174" t="s">
        <v>32</v>
      </c>
      <c r="E80174" t="s">
        <v>57</v>
      </c>
      <c r="F80174" t="s">
        <v>4</v>
      </c>
      <c r="G80174" t="s">
        <v>222</v>
      </c>
      <c r="H80174" t="s">
        <v>87</v>
      </c>
      <c r="I80174" t="s">
        <v>88</v>
      </c>
      <c r="L80174">
        <v>572.76</v>
      </c>
    </row>
    <row r="80175" spans="1:12" x14ac:dyDescent="0.3">
      <c r="A80175" s="1" t="s">
        <v>319</v>
      </c>
      <c r="B80175" t="s">
        <v>4</v>
      </c>
      <c r="C80175" t="s">
        <v>30</v>
      </c>
      <c r="D80175" t="s">
        <v>32</v>
      </c>
      <c r="E80175" t="s">
        <v>57</v>
      </c>
      <c r="F80175" t="s">
        <v>4</v>
      </c>
      <c r="G80175" t="s">
        <v>229</v>
      </c>
      <c r="H80175" t="s">
        <v>87</v>
      </c>
      <c r="I80175" t="s">
        <v>104</v>
      </c>
      <c r="K80175">
        <v>121737.5</v>
      </c>
    </row>
    <row r="80176" spans="1:12" x14ac:dyDescent="0.3">
      <c r="A80176" s="1" t="s">
        <v>319</v>
      </c>
      <c r="B80176" t="s">
        <v>4</v>
      </c>
      <c r="C80176" t="s">
        <v>30</v>
      </c>
      <c r="D80176" t="s">
        <v>32</v>
      </c>
      <c r="E80176" t="s">
        <v>57</v>
      </c>
      <c r="F80176" t="s">
        <v>4</v>
      </c>
      <c r="G80176" t="s">
        <v>229</v>
      </c>
      <c r="H80176" t="s">
        <v>87</v>
      </c>
      <c r="I80176" t="s">
        <v>104</v>
      </c>
      <c r="L80176">
        <v>60868.75</v>
      </c>
    </row>
    <row r="80177" spans="1:12" x14ac:dyDescent="0.3">
      <c r="A80177" s="1" t="s">
        <v>319</v>
      </c>
      <c r="B80177" t="s">
        <v>4</v>
      </c>
      <c r="C80177" t="s">
        <v>30</v>
      </c>
      <c r="D80177" t="s">
        <v>32</v>
      </c>
      <c r="E80177" t="s">
        <v>57</v>
      </c>
      <c r="F80177" t="s">
        <v>4</v>
      </c>
      <c r="G80177" t="s">
        <v>241</v>
      </c>
      <c r="H80177" t="s">
        <v>87</v>
      </c>
      <c r="I80177" t="s">
        <v>88</v>
      </c>
      <c r="K80177">
        <v>11314.58</v>
      </c>
    </row>
    <row r="80178" spans="1:12" x14ac:dyDescent="0.3">
      <c r="A80178" s="1" t="s">
        <v>319</v>
      </c>
      <c r="B80178" t="s">
        <v>4</v>
      </c>
      <c r="C80178" t="s">
        <v>30</v>
      </c>
      <c r="D80178" t="s">
        <v>32</v>
      </c>
      <c r="E80178" t="s">
        <v>57</v>
      </c>
      <c r="F80178" t="s">
        <v>4</v>
      </c>
      <c r="G80178" t="s">
        <v>241</v>
      </c>
      <c r="H80178" t="s">
        <v>87</v>
      </c>
      <c r="I80178" t="s">
        <v>88</v>
      </c>
      <c r="L80178">
        <v>5720.19</v>
      </c>
    </row>
    <row r="80179" spans="1:12" x14ac:dyDescent="0.3">
      <c r="A80179" s="1" t="s">
        <v>319</v>
      </c>
      <c r="B80179" t="s">
        <v>4</v>
      </c>
      <c r="C80179" t="s">
        <v>30</v>
      </c>
      <c r="D80179" t="s">
        <v>32</v>
      </c>
      <c r="E80179" t="s">
        <v>57</v>
      </c>
      <c r="F80179" t="s">
        <v>4</v>
      </c>
      <c r="G80179" t="s">
        <v>256</v>
      </c>
      <c r="H80179" t="s">
        <v>87</v>
      </c>
      <c r="I80179" t="s">
        <v>88</v>
      </c>
      <c r="K80179">
        <v>531.29499999999996</v>
      </c>
    </row>
    <row r="80180" spans="1:12" x14ac:dyDescent="0.3">
      <c r="A80180" s="1" t="s">
        <v>319</v>
      </c>
      <c r="B80180" t="s">
        <v>4</v>
      </c>
      <c r="C80180" t="s">
        <v>30</v>
      </c>
      <c r="D80180" t="s">
        <v>32</v>
      </c>
      <c r="E80180" t="s">
        <v>57</v>
      </c>
      <c r="F80180" t="s">
        <v>4</v>
      </c>
      <c r="G80180" t="s">
        <v>256</v>
      </c>
      <c r="H80180" t="s">
        <v>87</v>
      </c>
      <c r="I80180" t="s">
        <v>88</v>
      </c>
      <c r="L80180">
        <v>266.51</v>
      </c>
    </row>
    <row r="80181" spans="1:12" x14ac:dyDescent="0.3">
      <c r="A80181" s="1" t="s">
        <v>319</v>
      </c>
      <c r="B80181" t="s">
        <v>4</v>
      </c>
      <c r="C80181" t="s">
        <v>30</v>
      </c>
      <c r="D80181" t="s">
        <v>32</v>
      </c>
      <c r="E80181" t="s">
        <v>57</v>
      </c>
      <c r="F80181" t="s">
        <v>4</v>
      </c>
      <c r="G80181" t="s">
        <v>238</v>
      </c>
      <c r="H80181" t="s">
        <v>140</v>
      </c>
      <c r="I80181" t="s">
        <v>165</v>
      </c>
      <c r="K80181">
        <v>-175.125</v>
      </c>
    </row>
    <row r="80182" spans="1:12" x14ac:dyDescent="0.3">
      <c r="A80182" s="1" t="s">
        <v>319</v>
      </c>
      <c r="B80182" t="s">
        <v>4</v>
      </c>
      <c r="C80182" t="s">
        <v>30</v>
      </c>
      <c r="D80182" t="s">
        <v>32</v>
      </c>
      <c r="E80182" t="s">
        <v>57</v>
      </c>
      <c r="F80182" t="s">
        <v>4</v>
      </c>
      <c r="G80182" t="s">
        <v>273</v>
      </c>
      <c r="H80182" t="s">
        <v>72</v>
      </c>
      <c r="I80182" t="s">
        <v>236</v>
      </c>
      <c r="K80182">
        <v>-50.653300000000002</v>
      </c>
    </row>
    <row r="80183" spans="1:12" x14ac:dyDescent="0.3">
      <c r="A80183" s="1" t="s">
        <v>319</v>
      </c>
      <c r="B80183" t="s">
        <v>4</v>
      </c>
      <c r="C80183" t="s">
        <v>30</v>
      </c>
      <c r="D80183" t="s">
        <v>32</v>
      </c>
      <c r="E80183" t="s">
        <v>57</v>
      </c>
      <c r="F80183" t="s">
        <v>4</v>
      </c>
      <c r="G80183" t="s">
        <v>279</v>
      </c>
      <c r="H80183" t="s">
        <v>72</v>
      </c>
      <c r="I80183" t="s">
        <v>276</v>
      </c>
      <c r="K80183">
        <v>7734.7717000000002</v>
      </c>
    </row>
    <row r="80184" spans="1:12" x14ac:dyDescent="0.3">
      <c r="A80184" s="1" t="s">
        <v>319</v>
      </c>
      <c r="B80184" t="s">
        <v>4</v>
      </c>
      <c r="C80184" t="s">
        <v>30</v>
      </c>
      <c r="D80184" t="s">
        <v>32</v>
      </c>
      <c r="E80184" t="s">
        <v>57</v>
      </c>
      <c r="F80184" t="s">
        <v>4</v>
      </c>
      <c r="G80184" t="s">
        <v>279</v>
      </c>
      <c r="H80184" t="s">
        <v>72</v>
      </c>
      <c r="I80184" t="s">
        <v>276</v>
      </c>
      <c r="L80184">
        <v>6860.5</v>
      </c>
    </row>
    <row r="80185" spans="1:12" x14ac:dyDescent="0.3">
      <c r="A80185" s="1" t="s">
        <v>319</v>
      </c>
      <c r="B80185" t="s">
        <v>4</v>
      </c>
      <c r="C80185" t="s">
        <v>30</v>
      </c>
      <c r="D80185" t="s">
        <v>32</v>
      </c>
      <c r="E80185" t="s">
        <v>57</v>
      </c>
      <c r="F80185" t="s">
        <v>4</v>
      </c>
      <c r="G80185" t="s">
        <v>284</v>
      </c>
      <c r="H80185" t="s">
        <v>72</v>
      </c>
      <c r="I80185" t="s">
        <v>110</v>
      </c>
      <c r="K80185">
        <v>66.819999999999993</v>
      </c>
    </row>
    <row r="80186" spans="1:12" x14ac:dyDescent="0.3">
      <c r="A80186" s="1" t="s">
        <v>319</v>
      </c>
      <c r="B80186" t="s">
        <v>4</v>
      </c>
      <c r="C80186" t="s">
        <v>30</v>
      </c>
      <c r="D80186" t="s">
        <v>32</v>
      </c>
      <c r="E80186" t="s">
        <v>57</v>
      </c>
      <c r="F80186" t="s">
        <v>4</v>
      </c>
      <c r="G80186" t="s">
        <v>284</v>
      </c>
      <c r="H80186" t="s">
        <v>72</v>
      </c>
      <c r="I80186" t="s">
        <v>110</v>
      </c>
      <c r="L80186">
        <v>33.409999999999997</v>
      </c>
    </row>
    <row r="80187" spans="1:12" x14ac:dyDescent="0.3">
      <c r="A80187" s="1" t="s">
        <v>319</v>
      </c>
      <c r="B80187" t="s">
        <v>4</v>
      </c>
      <c r="C80187" t="s">
        <v>30</v>
      </c>
      <c r="D80187" t="s">
        <v>32</v>
      </c>
      <c r="E80187" t="s">
        <v>57</v>
      </c>
      <c r="F80187" t="s">
        <v>4</v>
      </c>
      <c r="G80187" t="s">
        <v>291</v>
      </c>
      <c r="H80187" t="s">
        <v>72</v>
      </c>
      <c r="I80187" t="s">
        <v>117</v>
      </c>
      <c r="K80187">
        <v>3720</v>
      </c>
    </row>
    <row r="80188" spans="1:12" x14ac:dyDescent="0.3">
      <c r="A80188" s="1" t="s">
        <v>319</v>
      </c>
      <c r="B80188" t="s">
        <v>4</v>
      </c>
      <c r="C80188" t="s">
        <v>30</v>
      </c>
      <c r="D80188" t="s">
        <v>32</v>
      </c>
      <c r="E80188" t="s">
        <v>57</v>
      </c>
      <c r="F80188" t="s">
        <v>4</v>
      </c>
      <c r="G80188" t="s">
        <v>291</v>
      </c>
      <c r="H80188" t="s">
        <v>72</v>
      </c>
      <c r="I80188" t="s">
        <v>117</v>
      </c>
      <c r="L80188">
        <v>801.28</v>
      </c>
    </row>
    <row r="80189" spans="1:12" x14ac:dyDescent="0.3">
      <c r="A80189" s="1" t="s">
        <v>319</v>
      </c>
      <c r="B80189" t="s">
        <v>4</v>
      </c>
      <c r="C80189" t="s">
        <v>30</v>
      </c>
      <c r="D80189" t="s">
        <v>32</v>
      </c>
      <c r="E80189" t="s">
        <v>57</v>
      </c>
      <c r="F80189" t="s">
        <v>4</v>
      </c>
      <c r="G80189" t="s">
        <v>295</v>
      </c>
      <c r="H80189" t="s">
        <v>87</v>
      </c>
      <c r="I80189" t="s">
        <v>88</v>
      </c>
      <c r="K80189">
        <v>278.33499999999998</v>
      </c>
    </row>
    <row r="80190" spans="1:12" x14ac:dyDescent="0.3">
      <c r="A80190" s="1" t="s">
        <v>319</v>
      </c>
      <c r="B80190" t="s">
        <v>4</v>
      </c>
      <c r="C80190" t="s">
        <v>30</v>
      </c>
      <c r="D80190" t="s">
        <v>32</v>
      </c>
      <c r="E80190" t="s">
        <v>57</v>
      </c>
      <c r="F80190" t="s">
        <v>4</v>
      </c>
      <c r="G80190" t="s">
        <v>295</v>
      </c>
      <c r="H80190" t="s">
        <v>87</v>
      </c>
      <c r="I80190" t="s">
        <v>88</v>
      </c>
      <c r="L80190">
        <v>140.71</v>
      </c>
    </row>
    <row r="80191" spans="1:12" x14ac:dyDescent="0.3">
      <c r="A80191" s="1" t="s">
        <v>319</v>
      </c>
      <c r="B80191" t="s">
        <v>6</v>
      </c>
      <c r="C80191" t="s">
        <v>16</v>
      </c>
      <c r="D80191" t="s">
        <v>24</v>
      </c>
      <c r="E80191" t="s">
        <v>6</v>
      </c>
      <c r="F80191" t="s">
        <v>39</v>
      </c>
      <c r="G80191" t="s">
        <v>139</v>
      </c>
      <c r="H80191" t="s">
        <v>140</v>
      </c>
      <c r="I80191" t="s">
        <v>141</v>
      </c>
      <c r="K80191">
        <v>96377.18</v>
      </c>
    </row>
    <row r="80192" spans="1:12" x14ac:dyDescent="0.3">
      <c r="A80192" s="1" t="s">
        <v>319</v>
      </c>
      <c r="B80192" t="s">
        <v>6</v>
      </c>
      <c r="C80192" t="s">
        <v>16</v>
      </c>
      <c r="D80192" t="s">
        <v>24</v>
      </c>
      <c r="E80192" t="s">
        <v>6</v>
      </c>
      <c r="F80192" t="s">
        <v>39</v>
      </c>
      <c r="G80192" t="s">
        <v>139</v>
      </c>
      <c r="H80192" t="s">
        <v>140</v>
      </c>
      <c r="I80192" t="s">
        <v>141</v>
      </c>
      <c r="L80192">
        <v>96396.46</v>
      </c>
    </row>
    <row r="80193" spans="1:12" x14ac:dyDescent="0.3">
      <c r="A80193" s="1" t="s">
        <v>319</v>
      </c>
      <c r="B80193" t="s">
        <v>6</v>
      </c>
      <c r="C80193" t="s">
        <v>16</v>
      </c>
      <c r="D80193" t="s">
        <v>24</v>
      </c>
      <c r="E80193" t="s">
        <v>6</v>
      </c>
      <c r="F80193" t="s">
        <v>39</v>
      </c>
      <c r="G80193" t="s">
        <v>179</v>
      </c>
      <c r="H80193" t="s">
        <v>72</v>
      </c>
      <c r="I80193" t="s">
        <v>113</v>
      </c>
      <c r="K80193">
        <v>5237.3233</v>
      </c>
    </row>
    <row r="80194" spans="1:12" x14ac:dyDescent="0.3">
      <c r="A80194" s="1" t="s">
        <v>319</v>
      </c>
      <c r="B80194" t="s">
        <v>6</v>
      </c>
      <c r="C80194" t="s">
        <v>16</v>
      </c>
      <c r="D80194" t="s">
        <v>24</v>
      </c>
      <c r="E80194" t="s">
        <v>6</v>
      </c>
      <c r="F80194" t="s">
        <v>39</v>
      </c>
      <c r="G80194" t="s">
        <v>179</v>
      </c>
      <c r="H80194" t="s">
        <v>72</v>
      </c>
      <c r="I80194" t="s">
        <v>113</v>
      </c>
      <c r="L80194">
        <v>7131.66</v>
      </c>
    </row>
    <row r="80195" spans="1:12" x14ac:dyDescent="0.3">
      <c r="A80195" s="1" t="s">
        <v>319</v>
      </c>
      <c r="B80195" t="s">
        <v>6</v>
      </c>
      <c r="C80195" t="s">
        <v>16</v>
      </c>
      <c r="D80195" t="s">
        <v>24</v>
      </c>
      <c r="E80195" t="s">
        <v>6</v>
      </c>
      <c r="F80195" t="s">
        <v>39</v>
      </c>
      <c r="G80195" t="s">
        <v>229</v>
      </c>
      <c r="H80195" t="s">
        <v>87</v>
      </c>
      <c r="I80195" t="s">
        <v>104</v>
      </c>
      <c r="K80195">
        <v>10780.7233</v>
      </c>
    </row>
    <row r="80196" spans="1:12" x14ac:dyDescent="0.3">
      <c r="A80196" s="1" t="s">
        <v>319</v>
      </c>
      <c r="B80196" t="s">
        <v>6</v>
      </c>
      <c r="C80196" t="s">
        <v>16</v>
      </c>
      <c r="D80196" t="s">
        <v>24</v>
      </c>
      <c r="E80196" t="s">
        <v>6</v>
      </c>
      <c r="F80196" t="s">
        <v>39</v>
      </c>
      <c r="G80196" t="s">
        <v>229</v>
      </c>
      <c r="H80196" t="s">
        <v>87</v>
      </c>
      <c r="I80196" t="s">
        <v>104</v>
      </c>
      <c r="L80196">
        <v>17099.310000000001</v>
      </c>
    </row>
    <row r="80197" spans="1:12" x14ac:dyDescent="0.3">
      <c r="A80197" s="1" t="s">
        <v>319</v>
      </c>
      <c r="B80197" t="s">
        <v>6</v>
      </c>
      <c r="C80197" t="s">
        <v>16</v>
      </c>
      <c r="D80197" t="s">
        <v>24</v>
      </c>
      <c r="E80197" t="s">
        <v>6</v>
      </c>
      <c r="F80197" t="s">
        <v>39</v>
      </c>
      <c r="G80197" t="s">
        <v>241</v>
      </c>
      <c r="H80197" t="s">
        <v>87</v>
      </c>
      <c r="I80197" t="s">
        <v>88</v>
      </c>
      <c r="K80197">
        <v>20468.256700000002</v>
      </c>
    </row>
    <row r="80198" spans="1:12" x14ac:dyDescent="0.3">
      <c r="A80198" s="1" t="s">
        <v>319</v>
      </c>
      <c r="B80198" t="s">
        <v>6</v>
      </c>
      <c r="C80198" t="s">
        <v>16</v>
      </c>
      <c r="D80198" t="s">
        <v>24</v>
      </c>
      <c r="E80198" t="s">
        <v>6</v>
      </c>
      <c r="F80198" t="s">
        <v>39</v>
      </c>
      <c r="G80198" t="s">
        <v>241</v>
      </c>
      <c r="H80198" t="s">
        <v>87</v>
      </c>
      <c r="I80198" t="s">
        <v>88</v>
      </c>
      <c r="L80198">
        <v>36716.71</v>
      </c>
    </row>
    <row r="80199" spans="1:12" x14ac:dyDescent="0.3">
      <c r="A80199" s="1" t="s">
        <v>319</v>
      </c>
      <c r="B80199" t="s">
        <v>6</v>
      </c>
      <c r="C80199" t="s">
        <v>16</v>
      </c>
      <c r="D80199" t="s">
        <v>24</v>
      </c>
      <c r="E80199" t="s">
        <v>6</v>
      </c>
      <c r="F80199" t="s">
        <v>39</v>
      </c>
      <c r="G80199" t="s">
        <v>291</v>
      </c>
      <c r="H80199" t="s">
        <v>72</v>
      </c>
      <c r="I80199" t="s">
        <v>117</v>
      </c>
      <c r="K80199">
        <v>760.67330000000004</v>
      </c>
    </row>
    <row r="80200" spans="1:12" x14ac:dyDescent="0.3">
      <c r="A80200" s="1" t="s">
        <v>319</v>
      </c>
      <c r="B80200" t="s">
        <v>6</v>
      </c>
      <c r="C80200" t="s">
        <v>16</v>
      </c>
      <c r="D80200" t="s">
        <v>24</v>
      </c>
      <c r="E80200" t="s">
        <v>6</v>
      </c>
      <c r="F80200" t="s">
        <v>39</v>
      </c>
      <c r="G80200" t="s">
        <v>291</v>
      </c>
      <c r="H80200" t="s">
        <v>72</v>
      </c>
      <c r="I80200" t="s">
        <v>117</v>
      </c>
      <c r="L80200">
        <v>1286.3800000000001</v>
      </c>
    </row>
    <row r="80201" spans="1:12" x14ac:dyDescent="0.3">
      <c r="A80201" s="1" t="s">
        <v>319</v>
      </c>
      <c r="B80201" t="s">
        <v>6</v>
      </c>
      <c r="C80201" t="s">
        <v>33</v>
      </c>
      <c r="D80201" t="s">
        <v>33</v>
      </c>
      <c r="E80201" t="s">
        <v>6</v>
      </c>
      <c r="F80201" t="s">
        <v>39</v>
      </c>
      <c r="G80201" t="s">
        <v>103</v>
      </c>
      <c r="H80201" t="s">
        <v>87</v>
      </c>
      <c r="I80201" t="s">
        <v>88</v>
      </c>
      <c r="L80201">
        <v>4941</v>
      </c>
    </row>
    <row r="80202" spans="1:12" x14ac:dyDescent="0.3">
      <c r="A80202" s="1" t="s">
        <v>319</v>
      </c>
      <c r="B80202" t="s">
        <v>6</v>
      </c>
      <c r="C80202" t="s">
        <v>33</v>
      </c>
      <c r="D80202" t="s">
        <v>33</v>
      </c>
      <c r="E80202" t="s">
        <v>6</v>
      </c>
      <c r="F80202" t="s">
        <v>39</v>
      </c>
      <c r="G80202" t="s">
        <v>103</v>
      </c>
      <c r="H80202" t="s">
        <v>87</v>
      </c>
      <c r="I80202" t="s">
        <v>88</v>
      </c>
      <c r="L80202">
        <v>8889</v>
      </c>
    </row>
    <row r="80203" spans="1:12" x14ac:dyDescent="0.3">
      <c r="A80203" s="1" t="s">
        <v>319</v>
      </c>
      <c r="B80203" t="s">
        <v>6</v>
      </c>
      <c r="C80203" t="s">
        <v>33</v>
      </c>
      <c r="D80203" t="s">
        <v>33</v>
      </c>
      <c r="E80203" t="s">
        <v>6</v>
      </c>
      <c r="F80203" t="s">
        <v>39</v>
      </c>
      <c r="G80203" t="s">
        <v>118</v>
      </c>
      <c r="H80203" t="s">
        <v>119</v>
      </c>
      <c r="I80203" t="s">
        <v>120</v>
      </c>
      <c r="K80203">
        <v>12666.67</v>
      </c>
    </row>
    <row r="80204" spans="1:12" x14ac:dyDescent="0.3">
      <c r="A80204" s="1" t="s">
        <v>319</v>
      </c>
      <c r="B80204" t="s">
        <v>6</v>
      </c>
      <c r="C80204" t="s">
        <v>33</v>
      </c>
      <c r="D80204" t="s">
        <v>33</v>
      </c>
      <c r="E80204" t="s">
        <v>6</v>
      </c>
      <c r="F80204" t="s">
        <v>39</v>
      </c>
      <c r="G80204" t="s">
        <v>118</v>
      </c>
      <c r="H80204" t="s">
        <v>119</v>
      </c>
      <c r="I80204" t="s">
        <v>120</v>
      </c>
      <c r="K80204">
        <v>83.33</v>
      </c>
    </row>
    <row r="80205" spans="1:12" x14ac:dyDescent="0.3">
      <c r="A80205" s="1" t="s">
        <v>319</v>
      </c>
      <c r="B80205" t="s">
        <v>6</v>
      </c>
      <c r="C80205" t="s">
        <v>33</v>
      </c>
      <c r="D80205" t="s">
        <v>33</v>
      </c>
      <c r="E80205" t="s">
        <v>6</v>
      </c>
      <c r="F80205" t="s">
        <v>39</v>
      </c>
      <c r="G80205" t="s">
        <v>118</v>
      </c>
      <c r="H80205" t="s">
        <v>119</v>
      </c>
      <c r="I80205" t="s">
        <v>120</v>
      </c>
      <c r="L80205">
        <v>12666.67</v>
      </c>
    </row>
    <row r="80206" spans="1:12" x14ac:dyDescent="0.3">
      <c r="A80206" s="1" t="s">
        <v>319</v>
      </c>
      <c r="B80206" t="s">
        <v>6</v>
      </c>
      <c r="C80206" t="s">
        <v>33</v>
      </c>
      <c r="D80206" t="s">
        <v>33</v>
      </c>
      <c r="E80206" t="s">
        <v>6</v>
      </c>
      <c r="F80206" t="s">
        <v>39</v>
      </c>
      <c r="G80206" t="s">
        <v>118</v>
      </c>
      <c r="H80206" t="s">
        <v>119</v>
      </c>
      <c r="I80206" t="s">
        <v>120</v>
      </c>
      <c r="L80206">
        <v>83.33</v>
      </c>
    </row>
    <row r="80207" spans="1:12" x14ac:dyDescent="0.3">
      <c r="A80207" s="1" t="s">
        <v>319</v>
      </c>
      <c r="B80207" t="s">
        <v>6</v>
      </c>
      <c r="C80207" t="s">
        <v>33</v>
      </c>
      <c r="D80207" t="s">
        <v>33</v>
      </c>
      <c r="E80207" t="s">
        <v>6</v>
      </c>
      <c r="F80207" t="s">
        <v>39</v>
      </c>
      <c r="G80207" t="s">
        <v>139</v>
      </c>
      <c r="H80207" t="s">
        <v>140</v>
      </c>
      <c r="I80207" t="s">
        <v>141</v>
      </c>
      <c r="L80207">
        <v>308.33</v>
      </c>
    </row>
    <row r="80208" spans="1:12" x14ac:dyDescent="0.3">
      <c r="A80208" s="1" t="s">
        <v>319</v>
      </c>
      <c r="B80208" t="s">
        <v>6</v>
      </c>
      <c r="C80208" t="s">
        <v>33</v>
      </c>
      <c r="D80208" t="s">
        <v>33</v>
      </c>
      <c r="E80208" t="s">
        <v>6</v>
      </c>
      <c r="F80208" t="s">
        <v>39</v>
      </c>
      <c r="G80208" t="s">
        <v>154</v>
      </c>
      <c r="H80208" t="s">
        <v>72</v>
      </c>
      <c r="I80208" t="s">
        <v>155</v>
      </c>
      <c r="K80208">
        <v>97</v>
      </c>
    </row>
    <row r="80209" spans="1:12" x14ac:dyDescent="0.3">
      <c r="A80209" s="1" t="s">
        <v>319</v>
      </c>
      <c r="B80209" t="s">
        <v>6</v>
      </c>
      <c r="C80209" t="s">
        <v>33</v>
      </c>
      <c r="D80209" t="s">
        <v>33</v>
      </c>
      <c r="E80209" t="s">
        <v>6</v>
      </c>
      <c r="F80209" t="s">
        <v>39</v>
      </c>
      <c r="G80209" t="s">
        <v>154</v>
      </c>
      <c r="H80209" t="s">
        <v>72</v>
      </c>
      <c r="I80209" t="s">
        <v>155</v>
      </c>
      <c r="K80209">
        <v>242</v>
      </c>
    </row>
    <row r="80210" spans="1:12" x14ac:dyDescent="0.3">
      <c r="A80210" s="1" t="s">
        <v>319</v>
      </c>
      <c r="B80210" t="s">
        <v>6</v>
      </c>
      <c r="C80210" t="s">
        <v>33</v>
      </c>
      <c r="D80210" t="s">
        <v>33</v>
      </c>
      <c r="E80210" t="s">
        <v>6</v>
      </c>
      <c r="F80210" t="s">
        <v>39</v>
      </c>
      <c r="G80210" t="s">
        <v>154</v>
      </c>
      <c r="H80210" t="s">
        <v>72</v>
      </c>
      <c r="I80210" t="s">
        <v>155</v>
      </c>
      <c r="L80210">
        <v>97</v>
      </c>
    </row>
    <row r="80211" spans="1:12" x14ac:dyDescent="0.3">
      <c r="A80211" s="1" t="s">
        <v>319</v>
      </c>
      <c r="B80211" t="s">
        <v>6</v>
      </c>
      <c r="C80211" t="s">
        <v>33</v>
      </c>
      <c r="D80211" t="s">
        <v>33</v>
      </c>
      <c r="E80211" t="s">
        <v>6</v>
      </c>
      <c r="F80211" t="s">
        <v>39</v>
      </c>
      <c r="G80211" t="s">
        <v>154</v>
      </c>
      <c r="H80211" t="s">
        <v>72</v>
      </c>
      <c r="I80211" t="s">
        <v>155</v>
      </c>
      <c r="L80211">
        <v>242</v>
      </c>
    </row>
    <row r="80212" spans="1:12" x14ac:dyDescent="0.3">
      <c r="A80212" s="1" t="s">
        <v>319</v>
      </c>
      <c r="B80212" t="s">
        <v>6</v>
      </c>
      <c r="C80212" t="s">
        <v>33</v>
      </c>
      <c r="D80212" t="s">
        <v>33</v>
      </c>
      <c r="E80212" t="s">
        <v>6</v>
      </c>
      <c r="F80212" t="s">
        <v>39</v>
      </c>
      <c r="G80212" t="s">
        <v>156</v>
      </c>
      <c r="H80212" t="s">
        <v>87</v>
      </c>
      <c r="I80212" t="s">
        <v>88</v>
      </c>
      <c r="L80212">
        <v>5381</v>
      </c>
    </row>
    <row r="80213" spans="1:12" x14ac:dyDescent="0.3">
      <c r="A80213" s="1" t="s">
        <v>319</v>
      </c>
      <c r="B80213" t="s">
        <v>6</v>
      </c>
      <c r="C80213" t="s">
        <v>33</v>
      </c>
      <c r="D80213" t="s">
        <v>33</v>
      </c>
      <c r="E80213" t="s">
        <v>6</v>
      </c>
      <c r="F80213" t="s">
        <v>39</v>
      </c>
      <c r="G80213" t="s">
        <v>156</v>
      </c>
      <c r="H80213" t="s">
        <v>87</v>
      </c>
      <c r="I80213" t="s">
        <v>88</v>
      </c>
      <c r="L80213">
        <v>13452</v>
      </c>
    </row>
    <row r="80214" spans="1:12" x14ac:dyDescent="0.3">
      <c r="A80214" s="1" t="s">
        <v>319</v>
      </c>
      <c r="B80214" t="s">
        <v>6</v>
      </c>
      <c r="C80214" t="s">
        <v>33</v>
      </c>
      <c r="D80214" t="s">
        <v>33</v>
      </c>
      <c r="E80214" t="s">
        <v>6</v>
      </c>
      <c r="F80214" t="s">
        <v>39</v>
      </c>
      <c r="G80214" t="s">
        <v>209</v>
      </c>
      <c r="H80214" t="s">
        <v>72</v>
      </c>
      <c r="I80214" t="s">
        <v>72</v>
      </c>
      <c r="K80214">
        <v>305.5</v>
      </c>
    </row>
    <row r="80215" spans="1:12" x14ac:dyDescent="0.3">
      <c r="A80215" s="1" t="s">
        <v>319</v>
      </c>
      <c r="B80215" t="s">
        <v>6</v>
      </c>
      <c r="C80215" t="s">
        <v>33</v>
      </c>
      <c r="D80215" t="s">
        <v>33</v>
      </c>
      <c r="E80215" t="s">
        <v>6</v>
      </c>
      <c r="F80215" t="s">
        <v>39</v>
      </c>
      <c r="G80215" t="s">
        <v>209</v>
      </c>
      <c r="H80215" t="s">
        <v>72</v>
      </c>
      <c r="I80215" t="s">
        <v>72</v>
      </c>
      <c r="K80215">
        <v>3584.05</v>
      </c>
    </row>
    <row r="80216" spans="1:12" x14ac:dyDescent="0.3">
      <c r="A80216" s="1" t="s">
        <v>319</v>
      </c>
      <c r="B80216" t="s">
        <v>6</v>
      </c>
      <c r="C80216" t="s">
        <v>33</v>
      </c>
      <c r="D80216" t="s">
        <v>33</v>
      </c>
      <c r="E80216" t="s">
        <v>6</v>
      </c>
      <c r="F80216" t="s">
        <v>39</v>
      </c>
      <c r="G80216" t="s">
        <v>209</v>
      </c>
      <c r="H80216" t="s">
        <v>72</v>
      </c>
      <c r="I80216" t="s">
        <v>72</v>
      </c>
      <c r="L80216">
        <v>305.5</v>
      </c>
    </row>
    <row r="80217" spans="1:12" x14ac:dyDescent="0.3">
      <c r="A80217" s="1" t="s">
        <v>319</v>
      </c>
      <c r="B80217" t="s">
        <v>6</v>
      </c>
      <c r="C80217" t="s">
        <v>33</v>
      </c>
      <c r="D80217" t="s">
        <v>33</v>
      </c>
      <c r="E80217" t="s">
        <v>6</v>
      </c>
      <c r="F80217" t="s">
        <v>39</v>
      </c>
      <c r="G80217" t="s">
        <v>209</v>
      </c>
      <c r="H80217" t="s">
        <v>72</v>
      </c>
      <c r="I80217" t="s">
        <v>72</v>
      </c>
      <c r="L80217">
        <v>3584.05</v>
      </c>
    </row>
    <row r="80218" spans="1:12" x14ac:dyDescent="0.3">
      <c r="A80218" s="1" t="s">
        <v>319</v>
      </c>
      <c r="B80218" t="s">
        <v>6</v>
      </c>
      <c r="C80218" t="s">
        <v>33</v>
      </c>
      <c r="D80218" t="s">
        <v>33</v>
      </c>
      <c r="E80218" t="s">
        <v>6</v>
      </c>
      <c r="F80218" t="s">
        <v>39</v>
      </c>
      <c r="G80218" t="s">
        <v>214</v>
      </c>
      <c r="H80218" t="s">
        <v>87</v>
      </c>
      <c r="I80218" t="s">
        <v>104</v>
      </c>
      <c r="K80218">
        <v>32460</v>
      </c>
    </row>
    <row r="80219" spans="1:12" x14ac:dyDescent="0.3">
      <c r="A80219" s="1" t="s">
        <v>319</v>
      </c>
      <c r="B80219" t="s">
        <v>6</v>
      </c>
      <c r="C80219" t="s">
        <v>33</v>
      </c>
      <c r="D80219" t="s">
        <v>33</v>
      </c>
      <c r="E80219" t="s">
        <v>6</v>
      </c>
      <c r="F80219" t="s">
        <v>39</v>
      </c>
      <c r="G80219" t="s">
        <v>214</v>
      </c>
      <c r="H80219" t="s">
        <v>87</v>
      </c>
      <c r="I80219" t="s">
        <v>104</v>
      </c>
      <c r="L80219">
        <v>32460</v>
      </c>
    </row>
    <row r="80220" spans="1:12" x14ac:dyDescent="0.3">
      <c r="A80220" s="1" t="s">
        <v>319</v>
      </c>
      <c r="B80220" t="s">
        <v>6</v>
      </c>
      <c r="C80220" t="s">
        <v>33</v>
      </c>
      <c r="D80220" t="s">
        <v>33</v>
      </c>
      <c r="E80220" t="s">
        <v>6</v>
      </c>
      <c r="F80220" t="s">
        <v>39</v>
      </c>
      <c r="G80220" t="s">
        <v>222</v>
      </c>
      <c r="H80220" t="s">
        <v>87</v>
      </c>
      <c r="I80220" t="s">
        <v>88</v>
      </c>
      <c r="L80220">
        <v>1044</v>
      </c>
    </row>
    <row r="80221" spans="1:12" x14ac:dyDescent="0.3">
      <c r="A80221" s="1" t="s">
        <v>319</v>
      </c>
      <c r="B80221" t="s">
        <v>6</v>
      </c>
      <c r="C80221" t="s">
        <v>33</v>
      </c>
      <c r="D80221" t="s">
        <v>33</v>
      </c>
      <c r="E80221" t="s">
        <v>6</v>
      </c>
      <c r="F80221" t="s">
        <v>39</v>
      </c>
      <c r="G80221" t="s">
        <v>222</v>
      </c>
      <c r="H80221" t="s">
        <v>87</v>
      </c>
      <c r="I80221" t="s">
        <v>88</v>
      </c>
      <c r="L80221">
        <v>4655</v>
      </c>
    </row>
    <row r="80222" spans="1:12" x14ac:dyDescent="0.3">
      <c r="A80222" s="1" t="s">
        <v>319</v>
      </c>
      <c r="B80222" t="s">
        <v>6</v>
      </c>
      <c r="C80222" t="s">
        <v>33</v>
      </c>
      <c r="D80222" t="s">
        <v>33</v>
      </c>
      <c r="E80222" t="s">
        <v>6</v>
      </c>
      <c r="F80222" t="s">
        <v>39</v>
      </c>
      <c r="G80222" t="s">
        <v>229</v>
      </c>
      <c r="H80222" t="s">
        <v>87</v>
      </c>
      <c r="I80222" t="s">
        <v>104</v>
      </c>
      <c r="K80222">
        <v>6070.58</v>
      </c>
    </row>
    <row r="80223" spans="1:12" x14ac:dyDescent="0.3">
      <c r="A80223" s="1" t="s">
        <v>319</v>
      </c>
      <c r="B80223" t="s">
        <v>6</v>
      </c>
      <c r="C80223" t="s">
        <v>33</v>
      </c>
      <c r="D80223" t="s">
        <v>33</v>
      </c>
      <c r="E80223" t="s">
        <v>6</v>
      </c>
      <c r="F80223" t="s">
        <v>39</v>
      </c>
      <c r="G80223" t="s">
        <v>229</v>
      </c>
      <c r="H80223" t="s">
        <v>87</v>
      </c>
      <c r="I80223" t="s">
        <v>104</v>
      </c>
      <c r="K80223">
        <v>33333.333299999998</v>
      </c>
    </row>
    <row r="80224" spans="1:12" x14ac:dyDescent="0.3">
      <c r="A80224" s="1" t="s">
        <v>319</v>
      </c>
      <c r="B80224" t="s">
        <v>6</v>
      </c>
      <c r="C80224" t="s">
        <v>33</v>
      </c>
      <c r="D80224" t="s">
        <v>33</v>
      </c>
      <c r="E80224" t="s">
        <v>6</v>
      </c>
      <c r="F80224" t="s">
        <v>39</v>
      </c>
      <c r="G80224" t="s">
        <v>229</v>
      </c>
      <c r="H80224" t="s">
        <v>87</v>
      </c>
      <c r="I80224" t="s">
        <v>104</v>
      </c>
      <c r="L80224">
        <v>6070.58</v>
      </c>
    </row>
    <row r="80225" spans="1:12" x14ac:dyDescent="0.3">
      <c r="A80225" s="1" t="s">
        <v>319</v>
      </c>
      <c r="B80225" t="s">
        <v>6</v>
      </c>
      <c r="C80225" t="s">
        <v>33</v>
      </c>
      <c r="D80225" t="s">
        <v>33</v>
      </c>
      <c r="E80225" t="s">
        <v>6</v>
      </c>
      <c r="F80225" t="s">
        <v>39</v>
      </c>
      <c r="G80225" t="s">
        <v>229</v>
      </c>
      <c r="H80225" t="s">
        <v>87</v>
      </c>
      <c r="I80225" t="s">
        <v>104</v>
      </c>
      <c r="L80225">
        <v>29166.67</v>
      </c>
    </row>
    <row r="80226" spans="1:12" x14ac:dyDescent="0.3">
      <c r="A80226" s="1" t="s">
        <v>319</v>
      </c>
      <c r="B80226" t="s">
        <v>6</v>
      </c>
      <c r="C80226" t="s">
        <v>33</v>
      </c>
      <c r="D80226" t="s">
        <v>33</v>
      </c>
      <c r="E80226" t="s">
        <v>6</v>
      </c>
      <c r="F80226" t="s">
        <v>39</v>
      </c>
      <c r="G80226" t="s">
        <v>231</v>
      </c>
      <c r="H80226" t="s">
        <v>72</v>
      </c>
      <c r="I80226" t="s">
        <v>232</v>
      </c>
      <c r="K80226">
        <v>15146.49</v>
      </c>
    </row>
    <row r="80227" spans="1:12" x14ac:dyDescent="0.3">
      <c r="A80227" s="1" t="s">
        <v>319</v>
      </c>
      <c r="B80227" t="s">
        <v>6</v>
      </c>
      <c r="C80227" t="s">
        <v>33</v>
      </c>
      <c r="D80227" t="s">
        <v>33</v>
      </c>
      <c r="E80227" t="s">
        <v>6</v>
      </c>
      <c r="F80227" t="s">
        <v>39</v>
      </c>
      <c r="G80227" t="s">
        <v>231</v>
      </c>
      <c r="H80227" t="s">
        <v>72</v>
      </c>
      <c r="I80227" t="s">
        <v>232</v>
      </c>
      <c r="L80227">
        <v>15146.49</v>
      </c>
    </row>
    <row r="80228" spans="1:12" x14ac:dyDescent="0.3">
      <c r="A80228" s="1" t="s">
        <v>319</v>
      </c>
      <c r="B80228" t="s">
        <v>6</v>
      </c>
      <c r="C80228" t="s">
        <v>33</v>
      </c>
      <c r="D80228" t="s">
        <v>33</v>
      </c>
      <c r="E80228" t="s">
        <v>6</v>
      </c>
      <c r="F80228" t="s">
        <v>39</v>
      </c>
      <c r="G80228" t="s">
        <v>235</v>
      </c>
      <c r="H80228" t="s">
        <v>72</v>
      </c>
      <c r="I80228" t="s">
        <v>236</v>
      </c>
      <c r="K80228">
        <v>15.66</v>
      </c>
    </row>
    <row r="80229" spans="1:12" x14ac:dyDescent="0.3">
      <c r="A80229" s="1" t="s">
        <v>319</v>
      </c>
      <c r="B80229" t="s">
        <v>6</v>
      </c>
      <c r="C80229" t="s">
        <v>33</v>
      </c>
      <c r="D80229" t="s">
        <v>33</v>
      </c>
      <c r="E80229" t="s">
        <v>6</v>
      </c>
      <c r="F80229" t="s">
        <v>39</v>
      </c>
      <c r="G80229" t="s">
        <v>235</v>
      </c>
      <c r="H80229" t="s">
        <v>72</v>
      </c>
      <c r="I80229" t="s">
        <v>236</v>
      </c>
      <c r="K80229">
        <v>13.78</v>
      </c>
    </row>
    <row r="80230" spans="1:12" x14ac:dyDescent="0.3">
      <c r="A80230" s="1" t="s">
        <v>319</v>
      </c>
      <c r="B80230" t="s">
        <v>6</v>
      </c>
      <c r="C80230" t="s">
        <v>33</v>
      </c>
      <c r="D80230" t="s">
        <v>33</v>
      </c>
      <c r="E80230" t="s">
        <v>6</v>
      </c>
      <c r="F80230" t="s">
        <v>39</v>
      </c>
      <c r="G80230" t="s">
        <v>235</v>
      </c>
      <c r="H80230" t="s">
        <v>72</v>
      </c>
      <c r="I80230" t="s">
        <v>236</v>
      </c>
      <c r="L80230">
        <v>15.66</v>
      </c>
    </row>
    <row r="80231" spans="1:12" x14ac:dyDescent="0.3">
      <c r="A80231" s="1" t="s">
        <v>319</v>
      </c>
      <c r="B80231" t="s">
        <v>6</v>
      </c>
      <c r="C80231" t="s">
        <v>33</v>
      </c>
      <c r="D80231" t="s">
        <v>33</v>
      </c>
      <c r="E80231" t="s">
        <v>6</v>
      </c>
      <c r="F80231" t="s">
        <v>39</v>
      </c>
      <c r="G80231" t="s">
        <v>235</v>
      </c>
      <c r="H80231" t="s">
        <v>72</v>
      </c>
      <c r="I80231" t="s">
        <v>236</v>
      </c>
      <c r="L80231">
        <v>13.78</v>
      </c>
    </row>
    <row r="80232" spans="1:12" x14ac:dyDescent="0.3">
      <c r="A80232" s="1" t="s">
        <v>319</v>
      </c>
      <c r="B80232" t="s">
        <v>6</v>
      </c>
      <c r="C80232" t="s">
        <v>33</v>
      </c>
      <c r="D80232" t="s">
        <v>33</v>
      </c>
      <c r="E80232" t="s">
        <v>6</v>
      </c>
      <c r="F80232" t="s">
        <v>39</v>
      </c>
      <c r="G80232" t="s">
        <v>237</v>
      </c>
      <c r="H80232" t="s">
        <v>119</v>
      </c>
      <c r="I80232" t="s">
        <v>238</v>
      </c>
      <c r="K80232">
        <v>19745.5</v>
      </c>
    </row>
    <row r="80233" spans="1:12" x14ac:dyDescent="0.3">
      <c r="A80233" s="1" t="s">
        <v>319</v>
      </c>
      <c r="B80233" t="s">
        <v>6</v>
      </c>
      <c r="C80233" t="s">
        <v>33</v>
      </c>
      <c r="D80233" t="s">
        <v>33</v>
      </c>
      <c r="E80233" t="s">
        <v>6</v>
      </c>
      <c r="F80233" t="s">
        <v>39</v>
      </c>
      <c r="G80233" t="s">
        <v>237</v>
      </c>
      <c r="H80233" t="s">
        <v>119</v>
      </c>
      <c r="I80233" t="s">
        <v>238</v>
      </c>
      <c r="K80233">
        <v>12104.33</v>
      </c>
    </row>
    <row r="80234" spans="1:12" x14ac:dyDescent="0.3">
      <c r="A80234" s="1" t="s">
        <v>319</v>
      </c>
      <c r="B80234" t="s">
        <v>6</v>
      </c>
      <c r="C80234" t="s">
        <v>33</v>
      </c>
      <c r="D80234" t="s">
        <v>33</v>
      </c>
      <c r="E80234" t="s">
        <v>6</v>
      </c>
      <c r="F80234" t="s">
        <v>39</v>
      </c>
      <c r="G80234" t="s">
        <v>237</v>
      </c>
      <c r="H80234" t="s">
        <v>119</v>
      </c>
      <c r="I80234" t="s">
        <v>238</v>
      </c>
      <c r="L80234">
        <v>19745.5</v>
      </c>
    </row>
    <row r="80235" spans="1:12" x14ac:dyDescent="0.3">
      <c r="A80235" s="1" t="s">
        <v>319</v>
      </c>
      <c r="B80235" t="s">
        <v>6</v>
      </c>
      <c r="C80235" t="s">
        <v>33</v>
      </c>
      <c r="D80235" t="s">
        <v>33</v>
      </c>
      <c r="E80235" t="s">
        <v>6</v>
      </c>
      <c r="F80235" t="s">
        <v>39</v>
      </c>
      <c r="G80235" t="s">
        <v>237</v>
      </c>
      <c r="H80235" t="s">
        <v>119</v>
      </c>
      <c r="I80235" t="s">
        <v>238</v>
      </c>
      <c r="L80235">
        <v>12104.33</v>
      </c>
    </row>
    <row r="80236" spans="1:12" x14ac:dyDescent="0.3">
      <c r="A80236" s="1" t="s">
        <v>319</v>
      </c>
      <c r="B80236" t="s">
        <v>6</v>
      </c>
      <c r="C80236" t="s">
        <v>33</v>
      </c>
      <c r="D80236" t="s">
        <v>33</v>
      </c>
      <c r="E80236" t="s">
        <v>6</v>
      </c>
      <c r="F80236" t="s">
        <v>39</v>
      </c>
      <c r="G80236" t="s">
        <v>241</v>
      </c>
      <c r="H80236" t="s">
        <v>87</v>
      </c>
      <c r="I80236" t="s">
        <v>88</v>
      </c>
      <c r="K80236">
        <v>59438.926700000004</v>
      </c>
    </row>
    <row r="80237" spans="1:12" x14ac:dyDescent="0.3">
      <c r="A80237" s="1" t="s">
        <v>319</v>
      </c>
      <c r="B80237" t="s">
        <v>6</v>
      </c>
      <c r="C80237" t="s">
        <v>33</v>
      </c>
      <c r="D80237" t="s">
        <v>33</v>
      </c>
      <c r="E80237" t="s">
        <v>6</v>
      </c>
      <c r="F80237" t="s">
        <v>39</v>
      </c>
      <c r="G80237" t="s">
        <v>241</v>
      </c>
      <c r="H80237" t="s">
        <v>87</v>
      </c>
      <c r="I80237" t="s">
        <v>88</v>
      </c>
      <c r="K80237">
        <v>88666.666700000002</v>
      </c>
    </row>
    <row r="80238" spans="1:12" x14ac:dyDescent="0.3">
      <c r="A80238" s="1" t="s">
        <v>319</v>
      </c>
      <c r="B80238" t="s">
        <v>6</v>
      </c>
      <c r="C80238" t="s">
        <v>33</v>
      </c>
      <c r="D80238" t="s">
        <v>33</v>
      </c>
      <c r="E80238" t="s">
        <v>6</v>
      </c>
      <c r="F80238" t="s">
        <v>39</v>
      </c>
      <c r="G80238" t="s">
        <v>241</v>
      </c>
      <c r="H80238" t="s">
        <v>87</v>
      </c>
      <c r="I80238" t="s">
        <v>88</v>
      </c>
      <c r="L80238">
        <v>36883</v>
      </c>
    </row>
    <row r="80239" spans="1:12" x14ac:dyDescent="0.3">
      <c r="A80239" s="1" t="s">
        <v>319</v>
      </c>
      <c r="B80239" t="s">
        <v>6</v>
      </c>
      <c r="C80239" t="s">
        <v>33</v>
      </c>
      <c r="D80239" t="s">
        <v>33</v>
      </c>
      <c r="E80239" t="s">
        <v>6</v>
      </c>
      <c r="F80239" t="s">
        <v>39</v>
      </c>
      <c r="G80239" t="s">
        <v>241</v>
      </c>
      <c r="H80239" t="s">
        <v>87</v>
      </c>
      <c r="I80239" t="s">
        <v>88</v>
      </c>
      <c r="L80239">
        <v>77363</v>
      </c>
    </row>
    <row r="80240" spans="1:12" x14ac:dyDescent="0.3">
      <c r="A80240" s="1" t="s">
        <v>319</v>
      </c>
      <c r="B80240" t="s">
        <v>6</v>
      </c>
      <c r="C80240" t="s">
        <v>33</v>
      </c>
      <c r="D80240" t="s">
        <v>33</v>
      </c>
      <c r="E80240" t="s">
        <v>6</v>
      </c>
      <c r="F80240" t="s">
        <v>39</v>
      </c>
      <c r="G80240" t="s">
        <v>247</v>
      </c>
      <c r="H80240" t="s">
        <v>87</v>
      </c>
      <c r="I80240" t="s">
        <v>88</v>
      </c>
      <c r="L80240">
        <v>3333</v>
      </c>
    </row>
    <row r="80241" spans="1:12" x14ac:dyDescent="0.3">
      <c r="A80241" s="1" t="s">
        <v>319</v>
      </c>
      <c r="B80241" t="s">
        <v>6</v>
      </c>
      <c r="C80241" t="s">
        <v>33</v>
      </c>
      <c r="D80241" t="s">
        <v>33</v>
      </c>
      <c r="E80241" t="s">
        <v>6</v>
      </c>
      <c r="F80241" t="s">
        <v>39</v>
      </c>
      <c r="G80241" t="s">
        <v>247</v>
      </c>
      <c r="H80241" t="s">
        <v>87</v>
      </c>
      <c r="I80241" t="s">
        <v>88</v>
      </c>
      <c r="L80241">
        <v>8333</v>
      </c>
    </row>
    <row r="80242" spans="1:12" x14ac:dyDescent="0.3">
      <c r="A80242" s="1" t="s">
        <v>319</v>
      </c>
      <c r="B80242" t="s">
        <v>6</v>
      </c>
      <c r="C80242" t="s">
        <v>33</v>
      </c>
      <c r="D80242" t="s">
        <v>33</v>
      </c>
      <c r="E80242" t="s">
        <v>6</v>
      </c>
      <c r="F80242" t="s">
        <v>39</v>
      </c>
      <c r="G80242" t="s">
        <v>248</v>
      </c>
      <c r="H80242" t="s">
        <v>87</v>
      </c>
      <c r="I80242" t="s">
        <v>88</v>
      </c>
      <c r="L80242">
        <v>4472</v>
      </c>
    </row>
    <row r="80243" spans="1:12" x14ac:dyDescent="0.3">
      <c r="A80243" s="1" t="s">
        <v>319</v>
      </c>
      <c r="B80243" t="s">
        <v>6</v>
      </c>
      <c r="C80243" t="s">
        <v>33</v>
      </c>
      <c r="D80243" t="s">
        <v>33</v>
      </c>
      <c r="E80243" t="s">
        <v>6</v>
      </c>
      <c r="F80243" t="s">
        <v>39</v>
      </c>
      <c r="G80243" t="s">
        <v>248</v>
      </c>
      <c r="H80243" t="s">
        <v>87</v>
      </c>
      <c r="I80243" t="s">
        <v>88</v>
      </c>
      <c r="L80243">
        <v>9224</v>
      </c>
    </row>
    <row r="80244" spans="1:12" x14ac:dyDescent="0.3">
      <c r="A80244" s="1" t="s">
        <v>319</v>
      </c>
      <c r="B80244" t="s">
        <v>6</v>
      </c>
      <c r="C80244" t="s">
        <v>33</v>
      </c>
      <c r="D80244" t="s">
        <v>33</v>
      </c>
      <c r="E80244" t="s">
        <v>6</v>
      </c>
      <c r="F80244" t="s">
        <v>39</v>
      </c>
      <c r="G80244" t="s">
        <v>256</v>
      </c>
      <c r="H80244" t="s">
        <v>87</v>
      </c>
      <c r="I80244" t="s">
        <v>88</v>
      </c>
      <c r="L80244">
        <v>2213</v>
      </c>
    </row>
    <row r="80245" spans="1:12" x14ac:dyDescent="0.3">
      <c r="A80245" s="1" t="s">
        <v>319</v>
      </c>
      <c r="B80245" t="s">
        <v>6</v>
      </c>
      <c r="C80245" t="s">
        <v>33</v>
      </c>
      <c r="D80245" t="s">
        <v>33</v>
      </c>
      <c r="E80245" t="s">
        <v>6</v>
      </c>
      <c r="F80245" t="s">
        <v>39</v>
      </c>
      <c r="G80245" t="s">
        <v>256</v>
      </c>
      <c r="H80245" t="s">
        <v>87</v>
      </c>
      <c r="I80245" t="s">
        <v>88</v>
      </c>
      <c r="L80245">
        <v>4642</v>
      </c>
    </row>
    <row r="80246" spans="1:12" x14ac:dyDescent="0.3">
      <c r="A80246" s="1" t="s">
        <v>319</v>
      </c>
      <c r="B80246" t="s">
        <v>6</v>
      </c>
      <c r="C80246" t="s">
        <v>33</v>
      </c>
      <c r="D80246" t="s">
        <v>33</v>
      </c>
      <c r="E80246" t="s">
        <v>6</v>
      </c>
      <c r="F80246" t="s">
        <v>39</v>
      </c>
      <c r="G80246" t="s">
        <v>238</v>
      </c>
      <c r="H80246" t="s">
        <v>140</v>
      </c>
      <c r="I80246" t="s">
        <v>165</v>
      </c>
      <c r="K80246">
        <v>794954.18669999996</v>
      </c>
    </row>
    <row r="80247" spans="1:12" x14ac:dyDescent="0.3">
      <c r="A80247" s="1" t="s">
        <v>319</v>
      </c>
      <c r="B80247" t="s">
        <v>6</v>
      </c>
      <c r="C80247" t="s">
        <v>33</v>
      </c>
      <c r="D80247" t="s">
        <v>33</v>
      </c>
      <c r="E80247" t="s">
        <v>6</v>
      </c>
      <c r="F80247" t="s">
        <v>39</v>
      </c>
      <c r="G80247" t="s">
        <v>238</v>
      </c>
      <c r="H80247" t="s">
        <v>140</v>
      </c>
      <c r="I80247" t="s">
        <v>165</v>
      </c>
      <c r="K80247">
        <v>48352.686699999998</v>
      </c>
    </row>
    <row r="80248" spans="1:12" x14ac:dyDescent="0.3">
      <c r="A80248" s="1" t="s">
        <v>319</v>
      </c>
      <c r="B80248" t="s">
        <v>6</v>
      </c>
      <c r="C80248" t="s">
        <v>33</v>
      </c>
      <c r="D80248" t="s">
        <v>33</v>
      </c>
      <c r="E80248" t="s">
        <v>6</v>
      </c>
      <c r="F80248" t="s">
        <v>39</v>
      </c>
      <c r="G80248" t="s">
        <v>238</v>
      </c>
      <c r="H80248" t="s">
        <v>140</v>
      </c>
      <c r="I80248" t="s">
        <v>165</v>
      </c>
      <c r="L80248">
        <v>866326.75</v>
      </c>
    </row>
    <row r="80249" spans="1:12" x14ac:dyDescent="0.3">
      <c r="A80249" s="1" t="s">
        <v>319</v>
      </c>
      <c r="B80249" t="s">
        <v>6</v>
      </c>
      <c r="C80249" t="s">
        <v>33</v>
      </c>
      <c r="D80249" t="s">
        <v>33</v>
      </c>
      <c r="E80249" t="s">
        <v>6</v>
      </c>
      <c r="F80249" t="s">
        <v>39</v>
      </c>
      <c r="G80249" t="s">
        <v>238</v>
      </c>
      <c r="H80249" t="s">
        <v>140</v>
      </c>
      <c r="I80249" t="s">
        <v>165</v>
      </c>
      <c r="L80249">
        <v>48352.67</v>
      </c>
    </row>
    <row r="80250" spans="1:12" x14ac:dyDescent="0.3">
      <c r="A80250" s="1" t="s">
        <v>319</v>
      </c>
      <c r="B80250" t="s">
        <v>6</v>
      </c>
      <c r="C80250" t="s">
        <v>33</v>
      </c>
      <c r="D80250" t="s">
        <v>33</v>
      </c>
      <c r="E80250" t="s">
        <v>6</v>
      </c>
      <c r="F80250" t="s">
        <v>39</v>
      </c>
      <c r="G80250" t="s">
        <v>265</v>
      </c>
      <c r="H80250" t="s">
        <v>119</v>
      </c>
      <c r="I80250" t="s">
        <v>265</v>
      </c>
      <c r="K80250">
        <v>75333.33</v>
      </c>
    </row>
    <row r="80251" spans="1:12" x14ac:dyDescent="0.3">
      <c r="A80251" s="1" t="s">
        <v>319</v>
      </c>
      <c r="B80251" t="s">
        <v>6</v>
      </c>
      <c r="C80251" t="s">
        <v>33</v>
      </c>
      <c r="D80251" t="s">
        <v>33</v>
      </c>
      <c r="E80251" t="s">
        <v>6</v>
      </c>
      <c r="F80251" t="s">
        <v>39</v>
      </c>
      <c r="G80251" t="s">
        <v>265</v>
      </c>
      <c r="H80251" t="s">
        <v>119</v>
      </c>
      <c r="I80251" t="s">
        <v>265</v>
      </c>
      <c r="K80251">
        <v>41666.67</v>
      </c>
    </row>
    <row r="80252" spans="1:12" x14ac:dyDescent="0.3">
      <c r="A80252" s="1" t="s">
        <v>319</v>
      </c>
      <c r="B80252" t="s">
        <v>6</v>
      </c>
      <c r="C80252" t="s">
        <v>33</v>
      </c>
      <c r="D80252" t="s">
        <v>33</v>
      </c>
      <c r="E80252" t="s">
        <v>6</v>
      </c>
      <c r="F80252" t="s">
        <v>39</v>
      </c>
      <c r="G80252" t="s">
        <v>265</v>
      </c>
      <c r="H80252" t="s">
        <v>119</v>
      </c>
      <c r="I80252" t="s">
        <v>265</v>
      </c>
      <c r="L80252">
        <v>75333.33</v>
      </c>
    </row>
    <row r="80253" spans="1:12" x14ac:dyDescent="0.3">
      <c r="A80253" s="1" t="s">
        <v>319</v>
      </c>
      <c r="B80253" t="s">
        <v>6</v>
      </c>
      <c r="C80253" t="s">
        <v>33</v>
      </c>
      <c r="D80253" t="s">
        <v>33</v>
      </c>
      <c r="E80253" t="s">
        <v>6</v>
      </c>
      <c r="F80253" t="s">
        <v>39</v>
      </c>
      <c r="G80253" t="s">
        <v>265</v>
      </c>
      <c r="H80253" t="s">
        <v>119</v>
      </c>
      <c r="I80253" t="s">
        <v>265</v>
      </c>
      <c r="L80253">
        <v>41666.67</v>
      </c>
    </row>
    <row r="80254" spans="1:12" x14ac:dyDescent="0.3">
      <c r="A80254" s="1" t="s">
        <v>319</v>
      </c>
      <c r="B80254" t="s">
        <v>6</v>
      </c>
      <c r="C80254" t="s">
        <v>33</v>
      </c>
      <c r="D80254" t="s">
        <v>33</v>
      </c>
      <c r="E80254" t="s">
        <v>6</v>
      </c>
      <c r="F80254" t="s">
        <v>39</v>
      </c>
      <c r="G80254" t="s">
        <v>274</v>
      </c>
      <c r="H80254" t="s">
        <v>72</v>
      </c>
      <c r="I80254" t="s">
        <v>193</v>
      </c>
      <c r="K80254">
        <v>25</v>
      </c>
    </row>
    <row r="80255" spans="1:12" x14ac:dyDescent="0.3">
      <c r="A80255" s="1" t="s">
        <v>319</v>
      </c>
      <c r="B80255" t="s">
        <v>6</v>
      </c>
      <c r="C80255" t="s">
        <v>33</v>
      </c>
      <c r="D80255" t="s">
        <v>33</v>
      </c>
      <c r="E80255" t="s">
        <v>6</v>
      </c>
      <c r="F80255" t="s">
        <v>39</v>
      </c>
      <c r="G80255" t="s">
        <v>274</v>
      </c>
      <c r="H80255" t="s">
        <v>72</v>
      </c>
      <c r="I80255" t="s">
        <v>193</v>
      </c>
      <c r="K80255">
        <v>63</v>
      </c>
    </row>
    <row r="80256" spans="1:12" x14ac:dyDescent="0.3">
      <c r="A80256" s="1" t="s">
        <v>319</v>
      </c>
      <c r="B80256" t="s">
        <v>6</v>
      </c>
      <c r="C80256" t="s">
        <v>33</v>
      </c>
      <c r="D80256" t="s">
        <v>33</v>
      </c>
      <c r="E80256" t="s">
        <v>6</v>
      </c>
      <c r="F80256" t="s">
        <v>39</v>
      </c>
      <c r="G80256" t="s">
        <v>274</v>
      </c>
      <c r="H80256" t="s">
        <v>72</v>
      </c>
      <c r="I80256" t="s">
        <v>193</v>
      </c>
      <c r="L80256">
        <v>25</v>
      </c>
    </row>
    <row r="80257" spans="1:12" x14ac:dyDescent="0.3">
      <c r="A80257" s="1" t="s">
        <v>319</v>
      </c>
      <c r="B80257" t="s">
        <v>6</v>
      </c>
      <c r="C80257" t="s">
        <v>33</v>
      </c>
      <c r="D80257" t="s">
        <v>33</v>
      </c>
      <c r="E80257" t="s">
        <v>6</v>
      </c>
      <c r="F80257" t="s">
        <v>39</v>
      </c>
      <c r="G80257" t="s">
        <v>274</v>
      </c>
      <c r="H80257" t="s">
        <v>72</v>
      </c>
      <c r="I80257" t="s">
        <v>193</v>
      </c>
      <c r="L80257">
        <v>63</v>
      </c>
    </row>
    <row r="80258" spans="1:12" x14ac:dyDescent="0.3">
      <c r="A80258" s="1" t="s">
        <v>319</v>
      </c>
      <c r="B80258" t="s">
        <v>6</v>
      </c>
      <c r="C80258" t="s">
        <v>33</v>
      </c>
      <c r="D80258" t="s">
        <v>33</v>
      </c>
      <c r="E80258" t="s">
        <v>6</v>
      </c>
      <c r="F80258" t="s">
        <v>39</v>
      </c>
      <c r="G80258" t="s">
        <v>275</v>
      </c>
      <c r="H80258" t="s">
        <v>72</v>
      </c>
      <c r="I80258" t="s">
        <v>276</v>
      </c>
      <c r="K80258">
        <v>150</v>
      </c>
    </row>
    <row r="80259" spans="1:12" x14ac:dyDescent="0.3">
      <c r="A80259" s="1" t="s">
        <v>319</v>
      </c>
      <c r="B80259" t="s">
        <v>6</v>
      </c>
      <c r="C80259" t="s">
        <v>33</v>
      </c>
      <c r="D80259" t="s">
        <v>33</v>
      </c>
      <c r="E80259" t="s">
        <v>6</v>
      </c>
      <c r="F80259" t="s">
        <v>39</v>
      </c>
      <c r="G80259" t="s">
        <v>275</v>
      </c>
      <c r="H80259" t="s">
        <v>72</v>
      </c>
      <c r="I80259" t="s">
        <v>276</v>
      </c>
      <c r="K80259">
        <v>375</v>
      </c>
    </row>
    <row r="80260" spans="1:12" x14ac:dyDescent="0.3">
      <c r="A80260" s="1" t="s">
        <v>319</v>
      </c>
      <c r="B80260" t="s">
        <v>6</v>
      </c>
      <c r="C80260" t="s">
        <v>33</v>
      </c>
      <c r="D80260" t="s">
        <v>33</v>
      </c>
      <c r="E80260" t="s">
        <v>6</v>
      </c>
      <c r="F80260" t="s">
        <v>39</v>
      </c>
      <c r="G80260" t="s">
        <v>275</v>
      </c>
      <c r="H80260" t="s">
        <v>72</v>
      </c>
      <c r="I80260" t="s">
        <v>276</v>
      </c>
      <c r="L80260">
        <v>150</v>
      </c>
    </row>
    <row r="80261" spans="1:12" x14ac:dyDescent="0.3">
      <c r="A80261" s="1" t="s">
        <v>319</v>
      </c>
      <c r="B80261" t="s">
        <v>6</v>
      </c>
      <c r="C80261" t="s">
        <v>33</v>
      </c>
      <c r="D80261" t="s">
        <v>33</v>
      </c>
      <c r="E80261" t="s">
        <v>6</v>
      </c>
      <c r="F80261" t="s">
        <v>39</v>
      </c>
      <c r="G80261" t="s">
        <v>275</v>
      </c>
      <c r="H80261" t="s">
        <v>72</v>
      </c>
      <c r="I80261" t="s">
        <v>276</v>
      </c>
      <c r="L80261">
        <v>375</v>
      </c>
    </row>
    <row r="80262" spans="1:12" x14ac:dyDescent="0.3">
      <c r="A80262" s="1" t="s">
        <v>319</v>
      </c>
      <c r="B80262" t="s">
        <v>6</v>
      </c>
      <c r="C80262" t="s">
        <v>33</v>
      </c>
      <c r="D80262" t="s">
        <v>33</v>
      </c>
      <c r="E80262" t="s">
        <v>6</v>
      </c>
      <c r="F80262" t="s">
        <v>39</v>
      </c>
      <c r="G80262" t="s">
        <v>110</v>
      </c>
      <c r="H80262" t="s">
        <v>72</v>
      </c>
      <c r="I80262" t="s">
        <v>110</v>
      </c>
      <c r="K80262">
        <v>1416.67</v>
      </c>
    </row>
    <row r="80263" spans="1:12" x14ac:dyDescent="0.3">
      <c r="A80263" s="1" t="s">
        <v>319</v>
      </c>
      <c r="B80263" t="s">
        <v>6</v>
      </c>
      <c r="C80263" t="s">
        <v>33</v>
      </c>
      <c r="D80263" t="s">
        <v>33</v>
      </c>
      <c r="E80263" t="s">
        <v>6</v>
      </c>
      <c r="F80263" t="s">
        <v>39</v>
      </c>
      <c r="G80263" t="s">
        <v>110</v>
      </c>
      <c r="H80263" t="s">
        <v>72</v>
      </c>
      <c r="I80263" t="s">
        <v>110</v>
      </c>
      <c r="L80263">
        <v>1416.67</v>
      </c>
    </row>
    <row r="80264" spans="1:12" x14ac:dyDescent="0.3">
      <c r="A80264" s="1" t="s">
        <v>319</v>
      </c>
      <c r="B80264" t="s">
        <v>6</v>
      </c>
      <c r="C80264" t="s">
        <v>33</v>
      </c>
      <c r="D80264" t="s">
        <v>33</v>
      </c>
      <c r="E80264" t="s">
        <v>6</v>
      </c>
      <c r="F80264" t="s">
        <v>39</v>
      </c>
      <c r="G80264" t="s">
        <v>291</v>
      </c>
      <c r="H80264" t="s">
        <v>72</v>
      </c>
      <c r="I80264" t="s">
        <v>117</v>
      </c>
      <c r="K80264">
        <v>1333.33</v>
      </c>
    </row>
    <row r="80265" spans="1:12" x14ac:dyDescent="0.3">
      <c r="A80265" s="1" t="s">
        <v>319</v>
      </c>
      <c r="B80265" t="s">
        <v>6</v>
      </c>
      <c r="C80265" t="s">
        <v>33</v>
      </c>
      <c r="D80265" t="s">
        <v>33</v>
      </c>
      <c r="E80265" t="s">
        <v>6</v>
      </c>
      <c r="F80265" t="s">
        <v>39</v>
      </c>
      <c r="G80265" t="s">
        <v>291</v>
      </c>
      <c r="H80265" t="s">
        <v>72</v>
      </c>
      <c r="I80265" t="s">
        <v>117</v>
      </c>
      <c r="L80265">
        <v>1333.33</v>
      </c>
    </row>
    <row r="80266" spans="1:12" x14ac:dyDescent="0.3">
      <c r="A80266" s="1" t="s">
        <v>319</v>
      </c>
      <c r="B80266" t="s">
        <v>3</v>
      </c>
      <c r="C80266" t="s">
        <v>30</v>
      </c>
      <c r="D80266" t="s">
        <v>31</v>
      </c>
      <c r="E80266" t="s">
        <v>75</v>
      </c>
      <c r="F80266" t="s">
        <v>73</v>
      </c>
      <c r="G80266" t="s">
        <v>129</v>
      </c>
      <c r="H80266" t="s">
        <v>72</v>
      </c>
      <c r="I80266" t="s">
        <v>72</v>
      </c>
      <c r="K80266">
        <v>-96.22</v>
      </c>
    </row>
    <row r="80267" spans="1:12" x14ac:dyDescent="0.3">
      <c r="A80267" s="1" t="s">
        <v>319</v>
      </c>
      <c r="B80267" t="s">
        <v>3</v>
      </c>
      <c r="C80267" t="s">
        <v>30</v>
      </c>
      <c r="D80267" t="s">
        <v>31</v>
      </c>
      <c r="E80267" t="s">
        <v>75</v>
      </c>
      <c r="F80267" t="s">
        <v>73</v>
      </c>
      <c r="G80267" t="s">
        <v>135</v>
      </c>
      <c r="H80267" t="s">
        <v>87</v>
      </c>
      <c r="I80267" t="s">
        <v>88</v>
      </c>
      <c r="K80267">
        <v>-133.85499999999999</v>
      </c>
    </row>
    <row r="80268" spans="1:12" x14ac:dyDescent="0.3">
      <c r="A80268" s="1" t="s">
        <v>319</v>
      </c>
      <c r="B80268" t="s">
        <v>3</v>
      </c>
      <c r="C80268" t="s">
        <v>30</v>
      </c>
      <c r="D80268" t="s">
        <v>31</v>
      </c>
      <c r="E80268" t="s">
        <v>75</v>
      </c>
      <c r="F80268" t="s">
        <v>73</v>
      </c>
      <c r="G80268" t="s">
        <v>139</v>
      </c>
      <c r="H80268" t="s">
        <v>140</v>
      </c>
      <c r="I80268" t="s">
        <v>141</v>
      </c>
      <c r="K80268">
        <v>3578.4050000000002</v>
      </c>
    </row>
    <row r="80269" spans="1:12" x14ac:dyDescent="0.3">
      <c r="A80269" s="1" t="s">
        <v>319</v>
      </c>
      <c r="B80269" t="s">
        <v>3</v>
      </c>
      <c r="C80269" t="s">
        <v>30</v>
      </c>
      <c r="D80269" t="s">
        <v>31</v>
      </c>
      <c r="E80269" t="s">
        <v>75</v>
      </c>
      <c r="F80269" t="s">
        <v>73</v>
      </c>
      <c r="G80269" t="s">
        <v>139</v>
      </c>
      <c r="H80269" t="s">
        <v>140</v>
      </c>
      <c r="I80269" t="s">
        <v>141</v>
      </c>
      <c r="L80269">
        <v>3718.4</v>
      </c>
    </row>
    <row r="80270" spans="1:12" x14ac:dyDescent="0.3">
      <c r="A80270" s="1" t="s">
        <v>319</v>
      </c>
      <c r="B80270" t="s">
        <v>3</v>
      </c>
      <c r="C80270" t="s">
        <v>30</v>
      </c>
      <c r="D80270" t="s">
        <v>31</v>
      </c>
      <c r="E80270" t="s">
        <v>75</v>
      </c>
      <c r="F80270" t="s">
        <v>73</v>
      </c>
      <c r="G80270" t="s">
        <v>156</v>
      </c>
      <c r="H80270" t="s">
        <v>87</v>
      </c>
      <c r="I80270" t="s">
        <v>88</v>
      </c>
      <c r="K80270">
        <v>-3.7583000000000002</v>
      </c>
    </row>
    <row r="80271" spans="1:12" x14ac:dyDescent="0.3">
      <c r="A80271" s="1" t="s">
        <v>319</v>
      </c>
      <c r="B80271" t="s">
        <v>3</v>
      </c>
      <c r="C80271" t="s">
        <v>30</v>
      </c>
      <c r="D80271" t="s">
        <v>31</v>
      </c>
      <c r="E80271" t="s">
        <v>75</v>
      </c>
      <c r="F80271" t="s">
        <v>73</v>
      </c>
      <c r="G80271" t="s">
        <v>166</v>
      </c>
      <c r="H80271" t="s">
        <v>72</v>
      </c>
      <c r="I80271" t="s">
        <v>72</v>
      </c>
      <c r="K80271">
        <v>4262.93</v>
      </c>
    </row>
    <row r="80272" spans="1:12" x14ac:dyDescent="0.3">
      <c r="A80272" s="1" t="s">
        <v>319</v>
      </c>
      <c r="B80272" t="s">
        <v>3</v>
      </c>
      <c r="C80272" t="s">
        <v>30</v>
      </c>
      <c r="D80272" t="s">
        <v>31</v>
      </c>
      <c r="E80272" t="s">
        <v>75</v>
      </c>
      <c r="F80272" t="s">
        <v>73</v>
      </c>
      <c r="G80272" t="s">
        <v>166</v>
      </c>
      <c r="H80272" t="s">
        <v>72</v>
      </c>
      <c r="I80272" t="s">
        <v>72</v>
      </c>
      <c r="L80272">
        <v>3764.34</v>
      </c>
    </row>
    <row r="80273" spans="1:12" x14ac:dyDescent="0.3">
      <c r="A80273" s="1" t="s">
        <v>319</v>
      </c>
      <c r="B80273" t="s">
        <v>3</v>
      </c>
      <c r="C80273" t="s">
        <v>30</v>
      </c>
      <c r="D80273" t="s">
        <v>31</v>
      </c>
      <c r="E80273" t="s">
        <v>75</v>
      </c>
      <c r="F80273" t="s">
        <v>73</v>
      </c>
      <c r="G80273" t="s">
        <v>179</v>
      </c>
      <c r="H80273" t="s">
        <v>72</v>
      </c>
      <c r="I80273" t="s">
        <v>113</v>
      </c>
      <c r="K80273">
        <v>-1568.085</v>
      </c>
    </row>
    <row r="80274" spans="1:12" x14ac:dyDescent="0.3">
      <c r="A80274" s="1" t="s">
        <v>319</v>
      </c>
      <c r="B80274" t="s">
        <v>3</v>
      </c>
      <c r="C80274" t="s">
        <v>30</v>
      </c>
      <c r="D80274" t="s">
        <v>31</v>
      </c>
      <c r="E80274" t="s">
        <v>75</v>
      </c>
      <c r="F80274" t="s">
        <v>73</v>
      </c>
      <c r="G80274" t="s">
        <v>179</v>
      </c>
      <c r="H80274" t="s">
        <v>72</v>
      </c>
      <c r="I80274" t="s">
        <v>113</v>
      </c>
      <c r="L80274">
        <v>209.5</v>
      </c>
    </row>
    <row r="80275" spans="1:12" x14ac:dyDescent="0.3">
      <c r="A80275" s="1" t="s">
        <v>319</v>
      </c>
      <c r="B80275" t="s">
        <v>3</v>
      </c>
      <c r="C80275" t="s">
        <v>30</v>
      </c>
      <c r="D80275" t="s">
        <v>31</v>
      </c>
      <c r="E80275" t="s">
        <v>75</v>
      </c>
      <c r="F80275" t="s">
        <v>73</v>
      </c>
      <c r="G80275" t="s">
        <v>181</v>
      </c>
      <c r="H80275" t="s">
        <v>72</v>
      </c>
      <c r="I80275" t="s">
        <v>72</v>
      </c>
      <c r="K80275">
        <v>465.55</v>
      </c>
    </row>
    <row r="80276" spans="1:12" x14ac:dyDescent="0.3">
      <c r="A80276" s="1" t="s">
        <v>319</v>
      </c>
      <c r="B80276" t="s">
        <v>3</v>
      </c>
      <c r="C80276" t="s">
        <v>30</v>
      </c>
      <c r="D80276" t="s">
        <v>31</v>
      </c>
      <c r="E80276" t="s">
        <v>75</v>
      </c>
      <c r="F80276" t="s">
        <v>73</v>
      </c>
      <c r="G80276" t="s">
        <v>191</v>
      </c>
      <c r="H80276" t="s">
        <v>119</v>
      </c>
      <c r="I80276" t="s">
        <v>125</v>
      </c>
      <c r="K80276">
        <v>9528.8066999999992</v>
      </c>
    </row>
    <row r="80277" spans="1:12" x14ac:dyDescent="0.3">
      <c r="A80277" s="1" t="s">
        <v>319</v>
      </c>
      <c r="B80277" t="s">
        <v>3</v>
      </c>
      <c r="C80277" t="s">
        <v>30</v>
      </c>
      <c r="D80277" t="s">
        <v>31</v>
      </c>
      <c r="E80277" t="s">
        <v>75</v>
      </c>
      <c r="F80277" t="s">
        <v>73</v>
      </c>
      <c r="G80277" t="s">
        <v>191</v>
      </c>
      <c r="H80277" t="s">
        <v>119</v>
      </c>
      <c r="I80277" t="s">
        <v>125</v>
      </c>
      <c r="L80277">
        <v>9632.4</v>
      </c>
    </row>
    <row r="80278" spans="1:12" x14ac:dyDescent="0.3">
      <c r="A80278" s="1" t="s">
        <v>319</v>
      </c>
      <c r="B80278" t="s">
        <v>3</v>
      </c>
      <c r="C80278" t="s">
        <v>30</v>
      </c>
      <c r="D80278" t="s">
        <v>31</v>
      </c>
      <c r="E80278" t="s">
        <v>75</v>
      </c>
      <c r="F80278" t="s">
        <v>73</v>
      </c>
      <c r="G80278" t="s">
        <v>209</v>
      </c>
      <c r="H80278" t="s">
        <v>72</v>
      </c>
      <c r="I80278" t="s">
        <v>72</v>
      </c>
      <c r="K80278">
        <v>77.525000000000006</v>
      </c>
    </row>
    <row r="80279" spans="1:12" x14ac:dyDescent="0.3">
      <c r="A80279" s="1" t="s">
        <v>319</v>
      </c>
      <c r="B80279" t="s">
        <v>3</v>
      </c>
      <c r="C80279" t="s">
        <v>30</v>
      </c>
      <c r="D80279" t="s">
        <v>31</v>
      </c>
      <c r="E80279" t="s">
        <v>75</v>
      </c>
      <c r="F80279" t="s">
        <v>73</v>
      </c>
      <c r="G80279" t="s">
        <v>209</v>
      </c>
      <c r="H80279" t="s">
        <v>72</v>
      </c>
      <c r="I80279" t="s">
        <v>72</v>
      </c>
      <c r="L80279">
        <v>104.47</v>
      </c>
    </row>
    <row r="80280" spans="1:12" x14ac:dyDescent="0.3">
      <c r="A80280" s="1" t="s">
        <v>319</v>
      </c>
      <c r="B80280" t="s">
        <v>3</v>
      </c>
      <c r="C80280" t="s">
        <v>30</v>
      </c>
      <c r="D80280" t="s">
        <v>31</v>
      </c>
      <c r="E80280" t="s">
        <v>75</v>
      </c>
      <c r="F80280" t="s">
        <v>73</v>
      </c>
      <c r="G80280" t="s">
        <v>211</v>
      </c>
      <c r="H80280" t="s">
        <v>72</v>
      </c>
      <c r="I80280" t="s">
        <v>113</v>
      </c>
      <c r="K80280">
        <v>866.37829999999997</v>
      </c>
    </row>
    <row r="80281" spans="1:12" x14ac:dyDescent="0.3">
      <c r="A80281" s="1" t="s">
        <v>319</v>
      </c>
      <c r="B80281" t="s">
        <v>3</v>
      </c>
      <c r="C80281" t="s">
        <v>30</v>
      </c>
      <c r="D80281" t="s">
        <v>31</v>
      </c>
      <c r="E80281" t="s">
        <v>75</v>
      </c>
      <c r="F80281" t="s">
        <v>73</v>
      </c>
      <c r="G80281" t="s">
        <v>214</v>
      </c>
      <c r="H80281" t="s">
        <v>87</v>
      </c>
      <c r="I80281" t="s">
        <v>104</v>
      </c>
      <c r="K80281">
        <v>4079.9717000000001</v>
      </c>
    </row>
    <row r="80282" spans="1:12" x14ac:dyDescent="0.3">
      <c r="A80282" s="1" t="s">
        <v>319</v>
      </c>
      <c r="B80282" t="s">
        <v>3</v>
      </c>
      <c r="C80282" t="s">
        <v>30</v>
      </c>
      <c r="D80282" t="s">
        <v>31</v>
      </c>
      <c r="E80282" t="s">
        <v>75</v>
      </c>
      <c r="F80282" t="s">
        <v>73</v>
      </c>
      <c r="G80282" t="s">
        <v>214</v>
      </c>
      <c r="H80282" t="s">
        <v>87</v>
      </c>
      <c r="I80282" t="s">
        <v>104</v>
      </c>
      <c r="L80282">
        <v>5027.93</v>
      </c>
    </row>
    <row r="80283" spans="1:12" x14ac:dyDescent="0.3">
      <c r="A80283" s="1" t="s">
        <v>319</v>
      </c>
      <c r="B80283" t="s">
        <v>3</v>
      </c>
      <c r="C80283" t="s">
        <v>30</v>
      </c>
      <c r="D80283" t="s">
        <v>31</v>
      </c>
      <c r="E80283" t="s">
        <v>75</v>
      </c>
      <c r="F80283" t="s">
        <v>73</v>
      </c>
      <c r="G80283" t="s">
        <v>220</v>
      </c>
      <c r="H80283" t="s">
        <v>87</v>
      </c>
      <c r="I80283" t="s">
        <v>88</v>
      </c>
      <c r="K80283">
        <v>-5.5033000000000003</v>
      </c>
    </row>
    <row r="80284" spans="1:12" x14ac:dyDescent="0.3">
      <c r="A80284" s="1" t="s">
        <v>319</v>
      </c>
      <c r="B80284" t="s">
        <v>3</v>
      </c>
      <c r="C80284" t="s">
        <v>30</v>
      </c>
      <c r="D80284" t="s">
        <v>31</v>
      </c>
      <c r="E80284" t="s">
        <v>75</v>
      </c>
      <c r="F80284" t="s">
        <v>73</v>
      </c>
      <c r="G80284" t="s">
        <v>226</v>
      </c>
      <c r="H80284" t="s">
        <v>72</v>
      </c>
      <c r="I80284" t="s">
        <v>72</v>
      </c>
      <c r="K80284">
        <v>1030.9733000000001</v>
      </c>
    </row>
    <row r="80285" spans="1:12" x14ac:dyDescent="0.3">
      <c r="A80285" s="1" t="s">
        <v>319</v>
      </c>
      <c r="B80285" t="s">
        <v>3</v>
      </c>
      <c r="C80285" t="s">
        <v>30</v>
      </c>
      <c r="D80285" t="s">
        <v>31</v>
      </c>
      <c r="E80285" t="s">
        <v>75</v>
      </c>
      <c r="F80285" t="s">
        <v>73</v>
      </c>
      <c r="G80285" t="s">
        <v>226</v>
      </c>
      <c r="H80285" t="s">
        <v>72</v>
      </c>
      <c r="I80285" t="s">
        <v>72</v>
      </c>
      <c r="L80285">
        <v>523.46</v>
      </c>
    </row>
    <row r="80286" spans="1:12" x14ac:dyDescent="0.3">
      <c r="A80286" s="1" t="s">
        <v>319</v>
      </c>
      <c r="B80286" t="s">
        <v>3</v>
      </c>
      <c r="C80286" t="s">
        <v>30</v>
      </c>
      <c r="D80286" t="s">
        <v>31</v>
      </c>
      <c r="E80286" t="s">
        <v>75</v>
      </c>
      <c r="F80286" t="s">
        <v>73</v>
      </c>
      <c r="G80286" t="s">
        <v>2</v>
      </c>
      <c r="H80286" t="s">
        <v>72</v>
      </c>
      <c r="I80286" t="s">
        <v>72</v>
      </c>
      <c r="K80286">
        <v>-352.37329999999997</v>
      </c>
    </row>
    <row r="80287" spans="1:12" x14ac:dyDescent="0.3">
      <c r="A80287" s="1" t="s">
        <v>319</v>
      </c>
      <c r="B80287" t="s">
        <v>3</v>
      </c>
      <c r="C80287" t="s">
        <v>30</v>
      </c>
      <c r="D80287" t="s">
        <v>31</v>
      </c>
      <c r="E80287" t="s">
        <v>75</v>
      </c>
      <c r="F80287" t="s">
        <v>73</v>
      </c>
      <c r="G80287" t="s">
        <v>277</v>
      </c>
      <c r="H80287" t="s">
        <v>72</v>
      </c>
      <c r="I80287" t="s">
        <v>276</v>
      </c>
      <c r="K80287">
        <v>100.1883</v>
      </c>
    </row>
    <row r="80288" spans="1:12" x14ac:dyDescent="0.3">
      <c r="A80288" s="1" t="s">
        <v>319</v>
      </c>
      <c r="B80288" t="s">
        <v>3</v>
      </c>
      <c r="C80288" t="s">
        <v>30</v>
      </c>
      <c r="D80288" t="s">
        <v>31</v>
      </c>
      <c r="E80288" t="s">
        <v>75</v>
      </c>
      <c r="F80288" t="s">
        <v>73</v>
      </c>
      <c r="G80288" t="s">
        <v>277</v>
      </c>
      <c r="H80288" t="s">
        <v>72</v>
      </c>
      <c r="I80288" t="s">
        <v>276</v>
      </c>
      <c r="L80288">
        <v>52.51</v>
      </c>
    </row>
    <row r="80289" spans="1:12" x14ac:dyDescent="0.3">
      <c r="A80289" s="1" t="s">
        <v>319</v>
      </c>
      <c r="B80289" t="s">
        <v>3</v>
      </c>
      <c r="C80289" t="s">
        <v>30</v>
      </c>
      <c r="D80289" t="s">
        <v>31</v>
      </c>
      <c r="E80289" t="s">
        <v>75</v>
      </c>
      <c r="F80289" t="s">
        <v>73</v>
      </c>
      <c r="G80289" t="s">
        <v>279</v>
      </c>
      <c r="H80289" t="s">
        <v>72</v>
      </c>
      <c r="I80289" t="s">
        <v>276</v>
      </c>
      <c r="K80289">
        <v>271.73169999999999</v>
      </c>
    </row>
    <row r="80290" spans="1:12" x14ac:dyDescent="0.3">
      <c r="A80290" s="1" t="s">
        <v>319</v>
      </c>
      <c r="B80290" t="s">
        <v>3</v>
      </c>
      <c r="C80290" t="s">
        <v>30</v>
      </c>
      <c r="D80290" t="s">
        <v>31</v>
      </c>
      <c r="E80290" t="s">
        <v>75</v>
      </c>
      <c r="F80290" t="s">
        <v>73</v>
      </c>
      <c r="G80290" t="s">
        <v>279</v>
      </c>
      <c r="H80290" t="s">
        <v>72</v>
      </c>
      <c r="I80290" t="s">
        <v>276</v>
      </c>
      <c r="L80290">
        <v>209.5</v>
      </c>
    </row>
    <row r="80291" spans="1:12" x14ac:dyDescent="0.3">
      <c r="A80291" s="1" t="s">
        <v>319</v>
      </c>
      <c r="B80291" t="s">
        <v>3</v>
      </c>
      <c r="C80291" t="s">
        <v>30</v>
      </c>
      <c r="D80291" t="s">
        <v>31</v>
      </c>
      <c r="E80291" t="s">
        <v>75</v>
      </c>
      <c r="F80291" t="s">
        <v>73</v>
      </c>
      <c r="G80291" t="s">
        <v>291</v>
      </c>
      <c r="H80291" t="s">
        <v>72</v>
      </c>
      <c r="I80291" t="s">
        <v>117</v>
      </c>
      <c r="K80291">
        <v>495.35500000000002</v>
      </c>
    </row>
    <row r="80292" spans="1:12" x14ac:dyDescent="0.3">
      <c r="A80292" s="1" t="s">
        <v>319</v>
      </c>
      <c r="B80292" t="s">
        <v>3</v>
      </c>
      <c r="C80292" t="s">
        <v>33</v>
      </c>
      <c r="D80292" t="s">
        <v>33</v>
      </c>
      <c r="E80292" t="s">
        <v>75</v>
      </c>
      <c r="F80292" t="s">
        <v>73</v>
      </c>
      <c r="G80292" t="s">
        <v>103</v>
      </c>
      <c r="H80292" t="s">
        <v>87</v>
      </c>
      <c r="I80292" t="s">
        <v>88</v>
      </c>
      <c r="K80292">
        <v>9265</v>
      </c>
    </row>
    <row r="80293" spans="1:12" x14ac:dyDescent="0.3">
      <c r="A80293" s="1" t="s">
        <v>319</v>
      </c>
      <c r="B80293" t="s">
        <v>3</v>
      </c>
      <c r="C80293" t="s">
        <v>33</v>
      </c>
      <c r="D80293" t="s">
        <v>33</v>
      </c>
      <c r="E80293" t="s">
        <v>75</v>
      </c>
      <c r="F80293" t="s">
        <v>73</v>
      </c>
      <c r="G80293" t="s">
        <v>103</v>
      </c>
      <c r="H80293" t="s">
        <v>87</v>
      </c>
      <c r="I80293" t="s">
        <v>88</v>
      </c>
      <c r="L80293">
        <v>9265</v>
      </c>
    </row>
    <row r="80294" spans="1:12" x14ac:dyDescent="0.3">
      <c r="A80294" s="1" t="s">
        <v>319</v>
      </c>
      <c r="B80294" t="s">
        <v>3</v>
      </c>
      <c r="C80294" t="s">
        <v>33</v>
      </c>
      <c r="D80294" t="s">
        <v>33</v>
      </c>
      <c r="E80294" t="s">
        <v>75</v>
      </c>
      <c r="F80294" t="s">
        <v>73</v>
      </c>
      <c r="G80294" t="s">
        <v>139</v>
      </c>
      <c r="H80294" t="s">
        <v>140</v>
      </c>
      <c r="I80294" t="s">
        <v>141</v>
      </c>
      <c r="K80294">
        <v>1097</v>
      </c>
    </row>
    <row r="80295" spans="1:12" x14ac:dyDescent="0.3">
      <c r="A80295" s="1" t="s">
        <v>319</v>
      </c>
      <c r="B80295" t="s">
        <v>3</v>
      </c>
      <c r="C80295" t="s">
        <v>33</v>
      </c>
      <c r="D80295" t="s">
        <v>33</v>
      </c>
      <c r="E80295" t="s">
        <v>75</v>
      </c>
      <c r="F80295" t="s">
        <v>73</v>
      </c>
      <c r="G80295" t="s">
        <v>154</v>
      </c>
      <c r="H80295" t="s">
        <v>72</v>
      </c>
      <c r="I80295" t="s">
        <v>155</v>
      </c>
      <c r="L80295">
        <v>121</v>
      </c>
    </row>
    <row r="80296" spans="1:12" x14ac:dyDescent="0.3">
      <c r="A80296" s="1" t="s">
        <v>319</v>
      </c>
      <c r="B80296" t="s">
        <v>3</v>
      </c>
      <c r="C80296" t="s">
        <v>33</v>
      </c>
      <c r="D80296" t="s">
        <v>33</v>
      </c>
      <c r="E80296" t="s">
        <v>75</v>
      </c>
      <c r="F80296" t="s">
        <v>73</v>
      </c>
      <c r="G80296" t="s">
        <v>156</v>
      </c>
      <c r="H80296" t="s">
        <v>87</v>
      </c>
      <c r="I80296" t="s">
        <v>88</v>
      </c>
      <c r="K80296">
        <v>6726</v>
      </c>
    </row>
    <row r="80297" spans="1:12" x14ac:dyDescent="0.3">
      <c r="A80297" s="1" t="s">
        <v>319</v>
      </c>
      <c r="B80297" t="s">
        <v>3</v>
      </c>
      <c r="C80297" t="s">
        <v>33</v>
      </c>
      <c r="D80297" t="s">
        <v>33</v>
      </c>
      <c r="E80297" t="s">
        <v>75</v>
      </c>
      <c r="F80297" t="s">
        <v>73</v>
      </c>
      <c r="G80297" t="s">
        <v>156</v>
      </c>
      <c r="H80297" t="s">
        <v>87</v>
      </c>
      <c r="I80297" t="s">
        <v>88</v>
      </c>
      <c r="L80297">
        <v>6726</v>
      </c>
    </row>
    <row r="80298" spans="1:12" x14ac:dyDescent="0.3">
      <c r="A80298" s="1" t="s">
        <v>319</v>
      </c>
      <c r="B80298" t="s">
        <v>3</v>
      </c>
      <c r="C80298" t="s">
        <v>33</v>
      </c>
      <c r="D80298" t="s">
        <v>33</v>
      </c>
      <c r="E80298" t="s">
        <v>75</v>
      </c>
      <c r="F80298" t="s">
        <v>73</v>
      </c>
      <c r="G80298" t="s">
        <v>209</v>
      </c>
      <c r="H80298" t="s">
        <v>72</v>
      </c>
      <c r="I80298" t="s">
        <v>72</v>
      </c>
      <c r="K80298">
        <v>3373.25</v>
      </c>
    </row>
    <row r="80299" spans="1:12" x14ac:dyDescent="0.3">
      <c r="A80299" s="1" t="s">
        <v>319</v>
      </c>
      <c r="B80299" t="s">
        <v>3</v>
      </c>
      <c r="C80299" t="s">
        <v>33</v>
      </c>
      <c r="D80299" t="s">
        <v>33</v>
      </c>
      <c r="E80299" t="s">
        <v>75</v>
      </c>
      <c r="F80299" t="s">
        <v>73</v>
      </c>
      <c r="G80299" t="s">
        <v>209</v>
      </c>
      <c r="H80299" t="s">
        <v>72</v>
      </c>
      <c r="I80299" t="s">
        <v>72</v>
      </c>
      <c r="L80299">
        <v>3373.25</v>
      </c>
    </row>
    <row r="80300" spans="1:12" x14ac:dyDescent="0.3">
      <c r="A80300" s="1" t="s">
        <v>319</v>
      </c>
      <c r="B80300" t="s">
        <v>3</v>
      </c>
      <c r="C80300" t="s">
        <v>33</v>
      </c>
      <c r="D80300" t="s">
        <v>33</v>
      </c>
      <c r="E80300" t="s">
        <v>75</v>
      </c>
      <c r="F80300" t="s">
        <v>73</v>
      </c>
      <c r="G80300" t="s">
        <v>214</v>
      </c>
      <c r="H80300" t="s">
        <v>87</v>
      </c>
      <c r="I80300" t="s">
        <v>104</v>
      </c>
      <c r="K80300">
        <v>450000</v>
      </c>
    </row>
    <row r="80301" spans="1:12" x14ac:dyDescent="0.3">
      <c r="A80301" s="1" t="s">
        <v>319</v>
      </c>
      <c r="B80301" t="s">
        <v>3</v>
      </c>
      <c r="C80301" t="s">
        <v>33</v>
      </c>
      <c r="D80301" t="s">
        <v>33</v>
      </c>
      <c r="E80301" t="s">
        <v>75</v>
      </c>
      <c r="F80301" t="s">
        <v>73</v>
      </c>
      <c r="G80301" t="s">
        <v>214</v>
      </c>
      <c r="H80301" t="s">
        <v>87</v>
      </c>
      <c r="I80301" t="s">
        <v>104</v>
      </c>
      <c r="L80301">
        <v>450000</v>
      </c>
    </row>
    <row r="80302" spans="1:12" x14ac:dyDescent="0.3">
      <c r="A80302" s="1" t="s">
        <v>319</v>
      </c>
      <c r="B80302" t="s">
        <v>3</v>
      </c>
      <c r="C80302" t="s">
        <v>33</v>
      </c>
      <c r="D80302" t="s">
        <v>33</v>
      </c>
      <c r="E80302" t="s">
        <v>75</v>
      </c>
      <c r="F80302" t="s">
        <v>73</v>
      </c>
      <c r="G80302" t="s">
        <v>222</v>
      </c>
      <c r="H80302" t="s">
        <v>87</v>
      </c>
      <c r="I80302" t="s">
        <v>88</v>
      </c>
      <c r="K80302">
        <v>1373</v>
      </c>
    </row>
    <row r="80303" spans="1:12" x14ac:dyDescent="0.3">
      <c r="A80303" s="1" t="s">
        <v>319</v>
      </c>
      <c r="B80303" t="s">
        <v>3</v>
      </c>
      <c r="C80303" t="s">
        <v>33</v>
      </c>
      <c r="D80303" t="s">
        <v>33</v>
      </c>
      <c r="E80303" t="s">
        <v>75</v>
      </c>
      <c r="F80303" t="s">
        <v>73</v>
      </c>
      <c r="G80303" t="s">
        <v>222</v>
      </c>
      <c r="H80303" t="s">
        <v>87</v>
      </c>
      <c r="I80303" t="s">
        <v>88</v>
      </c>
      <c r="L80303">
        <v>1373</v>
      </c>
    </row>
    <row r="80304" spans="1:12" x14ac:dyDescent="0.3">
      <c r="A80304" s="1" t="s">
        <v>319</v>
      </c>
      <c r="B80304" t="s">
        <v>3</v>
      </c>
      <c r="C80304" t="s">
        <v>33</v>
      </c>
      <c r="D80304" t="s">
        <v>33</v>
      </c>
      <c r="E80304" t="s">
        <v>75</v>
      </c>
      <c r="F80304" t="s">
        <v>73</v>
      </c>
      <c r="G80304" t="s">
        <v>229</v>
      </c>
      <c r="H80304" t="s">
        <v>87</v>
      </c>
      <c r="I80304" t="s">
        <v>104</v>
      </c>
      <c r="K80304">
        <v>103000</v>
      </c>
    </row>
    <row r="80305" spans="1:12" x14ac:dyDescent="0.3">
      <c r="A80305" s="1" t="s">
        <v>319</v>
      </c>
      <c r="B80305" t="s">
        <v>3</v>
      </c>
      <c r="C80305" t="s">
        <v>33</v>
      </c>
      <c r="D80305" t="s">
        <v>33</v>
      </c>
      <c r="E80305" t="s">
        <v>75</v>
      </c>
      <c r="F80305" t="s">
        <v>73</v>
      </c>
      <c r="G80305" t="s">
        <v>237</v>
      </c>
      <c r="H80305" t="s">
        <v>119</v>
      </c>
      <c r="I80305" t="s">
        <v>238</v>
      </c>
      <c r="K80305">
        <v>431.14</v>
      </c>
    </row>
    <row r="80306" spans="1:12" x14ac:dyDescent="0.3">
      <c r="A80306" s="1" t="s">
        <v>319</v>
      </c>
      <c r="B80306" t="s">
        <v>3</v>
      </c>
      <c r="C80306" t="s">
        <v>33</v>
      </c>
      <c r="D80306" t="s">
        <v>33</v>
      </c>
      <c r="E80306" t="s">
        <v>75</v>
      </c>
      <c r="F80306" t="s">
        <v>73</v>
      </c>
      <c r="G80306" t="s">
        <v>237</v>
      </c>
      <c r="H80306" t="s">
        <v>119</v>
      </c>
      <c r="I80306" t="s">
        <v>238</v>
      </c>
      <c r="L80306">
        <v>431.14</v>
      </c>
    </row>
    <row r="80307" spans="1:12" x14ac:dyDescent="0.3">
      <c r="A80307" s="1" t="s">
        <v>319</v>
      </c>
      <c r="B80307" t="s">
        <v>3</v>
      </c>
      <c r="C80307" t="s">
        <v>33</v>
      </c>
      <c r="D80307" t="s">
        <v>33</v>
      </c>
      <c r="E80307" t="s">
        <v>75</v>
      </c>
      <c r="F80307" t="s">
        <v>73</v>
      </c>
      <c r="G80307" t="s">
        <v>241</v>
      </c>
      <c r="H80307" t="s">
        <v>87</v>
      </c>
      <c r="I80307" t="s">
        <v>88</v>
      </c>
      <c r="K80307">
        <v>57157</v>
      </c>
    </row>
    <row r="80308" spans="1:12" x14ac:dyDescent="0.3">
      <c r="A80308" s="1" t="s">
        <v>319</v>
      </c>
      <c r="B80308" t="s">
        <v>3</v>
      </c>
      <c r="C80308" t="s">
        <v>33</v>
      </c>
      <c r="D80308" t="s">
        <v>33</v>
      </c>
      <c r="E80308" t="s">
        <v>75</v>
      </c>
      <c r="F80308" t="s">
        <v>73</v>
      </c>
      <c r="G80308" t="s">
        <v>241</v>
      </c>
      <c r="H80308" t="s">
        <v>87</v>
      </c>
      <c r="I80308" t="s">
        <v>88</v>
      </c>
      <c r="L80308">
        <v>57157</v>
      </c>
    </row>
    <row r="80309" spans="1:12" x14ac:dyDescent="0.3">
      <c r="A80309" s="1" t="s">
        <v>319</v>
      </c>
      <c r="B80309" t="s">
        <v>3</v>
      </c>
      <c r="C80309" t="s">
        <v>33</v>
      </c>
      <c r="D80309" t="s">
        <v>33</v>
      </c>
      <c r="E80309" t="s">
        <v>75</v>
      </c>
      <c r="F80309" t="s">
        <v>73</v>
      </c>
      <c r="G80309" t="s">
        <v>247</v>
      </c>
      <c r="H80309" t="s">
        <v>87</v>
      </c>
      <c r="I80309" t="s">
        <v>88</v>
      </c>
      <c r="K80309">
        <v>4167</v>
      </c>
    </row>
    <row r="80310" spans="1:12" x14ac:dyDescent="0.3">
      <c r="A80310" s="1" t="s">
        <v>319</v>
      </c>
      <c r="B80310" t="s">
        <v>3</v>
      </c>
      <c r="C80310" t="s">
        <v>33</v>
      </c>
      <c r="D80310" t="s">
        <v>33</v>
      </c>
      <c r="E80310" t="s">
        <v>75</v>
      </c>
      <c r="F80310" t="s">
        <v>73</v>
      </c>
      <c r="G80310" t="s">
        <v>247</v>
      </c>
      <c r="H80310" t="s">
        <v>87</v>
      </c>
      <c r="I80310" t="s">
        <v>88</v>
      </c>
      <c r="L80310">
        <v>4167</v>
      </c>
    </row>
    <row r="80311" spans="1:12" x14ac:dyDescent="0.3">
      <c r="A80311" s="1" t="s">
        <v>319</v>
      </c>
      <c r="B80311" t="s">
        <v>3</v>
      </c>
      <c r="C80311" t="s">
        <v>33</v>
      </c>
      <c r="D80311" t="s">
        <v>33</v>
      </c>
      <c r="E80311" t="s">
        <v>75</v>
      </c>
      <c r="F80311" t="s">
        <v>73</v>
      </c>
      <c r="G80311" t="s">
        <v>248</v>
      </c>
      <c r="H80311" t="s">
        <v>87</v>
      </c>
      <c r="I80311" t="s">
        <v>88</v>
      </c>
      <c r="K80311">
        <v>7102</v>
      </c>
    </row>
    <row r="80312" spans="1:12" x14ac:dyDescent="0.3">
      <c r="A80312" s="1" t="s">
        <v>319</v>
      </c>
      <c r="B80312" t="s">
        <v>3</v>
      </c>
      <c r="C80312" t="s">
        <v>33</v>
      </c>
      <c r="D80312" t="s">
        <v>33</v>
      </c>
      <c r="E80312" t="s">
        <v>75</v>
      </c>
      <c r="F80312" t="s">
        <v>73</v>
      </c>
      <c r="G80312" t="s">
        <v>248</v>
      </c>
      <c r="H80312" t="s">
        <v>87</v>
      </c>
      <c r="I80312" t="s">
        <v>88</v>
      </c>
      <c r="L80312">
        <v>7102</v>
      </c>
    </row>
    <row r="80313" spans="1:12" x14ac:dyDescent="0.3">
      <c r="A80313" s="1" t="s">
        <v>319</v>
      </c>
      <c r="B80313" t="s">
        <v>3</v>
      </c>
      <c r="C80313" t="s">
        <v>33</v>
      </c>
      <c r="D80313" t="s">
        <v>33</v>
      </c>
      <c r="E80313" t="s">
        <v>75</v>
      </c>
      <c r="F80313" t="s">
        <v>73</v>
      </c>
      <c r="G80313" t="s">
        <v>256</v>
      </c>
      <c r="H80313" t="s">
        <v>87</v>
      </c>
      <c r="I80313" t="s">
        <v>88</v>
      </c>
      <c r="K80313">
        <v>3429</v>
      </c>
    </row>
    <row r="80314" spans="1:12" x14ac:dyDescent="0.3">
      <c r="A80314" s="1" t="s">
        <v>319</v>
      </c>
      <c r="B80314" t="s">
        <v>3</v>
      </c>
      <c r="C80314" t="s">
        <v>33</v>
      </c>
      <c r="D80314" t="s">
        <v>33</v>
      </c>
      <c r="E80314" t="s">
        <v>75</v>
      </c>
      <c r="F80314" t="s">
        <v>73</v>
      </c>
      <c r="G80314" t="s">
        <v>256</v>
      </c>
      <c r="H80314" t="s">
        <v>87</v>
      </c>
      <c r="I80314" t="s">
        <v>88</v>
      </c>
      <c r="L80314">
        <v>3429</v>
      </c>
    </row>
    <row r="80315" spans="1:12" x14ac:dyDescent="0.3">
      <c r="A80315" s="1" t="s">
        <v>319</v>
      </c>
      <c r="B80315" t="s">
        <v>3</v>
      </c>
      <c r="C80315" t="s">
        <v>33</v>
      </c>
      <c r="D80315" t="s">
        <v>33</v>
      </c>
      <c r="E80315" t="s">
        <v>75</v>
      </c>
      <c r="F80315" t="s">
        <v>73</v>
      </c>
      <c r="G80315" t="s">
        <v>238</v>
      </c>
      <c r="H80315" t="s">
        <v>140</v>
      </c>
      <c r="I80315" t="s">
        <v>165</v>
      </c>
      <c r="K80315">
        <v>14000</v>
      </c>
    </row>
    <row r="80316" spans="1:12" x14ac:dyDescent="0.3">
      <c r="A80316" s="1" t="s">
        <v>319</v>
      </c>
      <c r="B80316" t="s">
        <v>3</v>
      </c>
      <c r="C80316" t="s">
        <v>33</v>
      </c>
      <c r="D80316" t="s">
        <v>33</v>
      </c>
      <c r="E80316" t="s">
        <v>75</v>
      </c>
      <c r="F80316" t="s">
        <v>73</v>
      </c>
      <c r="G80316" t="s">
        <v>274</v>
      </c>
      <c r="H80316" t="s">
        <v>72</v>
      </c>
      <c r="I80316" t="s">
        <v>193</v>
      </c>
      <c r="K80316">
        <v>53</v>
      </c>
    </row>
    <row r="80317" spans="1:12" x14ac:dyDescent="0.3">
      <c r="A80317" s="1" t="s">
        <v>319</v>
      </c>
      <c r="B80317" t="s">
        <v>3</v>
      </c>
      <c r="C80317" t="s">
        <v>33</v>
      </c>
      <c r="D80317" t="s">
        <v>33</v>
      </c>
      <c r="E80317" t="s">
        <v>75</v>
      </c>
      <c r="F80317" t="s">
        <v>73</v>
      </c>
      <c r="G80317" t="s">
        <v>274</v>
      </c>
      <c r="H80317" t="s">
        <v>72</v>
      </c>
      <c r="I80317" t="s">
        <v>193</v>
      </c>
      <c r="L80317">
        <v>31</v>
      </c>
    </row>
    <row r="80318" spans="1:12" x14ac:dyDescent="0.3">
      <c r="A80318" s="1" t="s">
        <v>319</v>
      </c>
      <c r="B80318" t="s">
        <v>3</v>
      </c>
      <c r="C80318" t="s">
        <v>33</v>
      </c>
      <c r="D80318" t="s">
        <v>33</v>
      </c>
      <c r="E80318" t="s">
        <v>75</v>
      </c>
      <c r="F80318" t="s">
        <v>73</v>
      </c>
      <c r="G80318" t="s">
        <v>275</v>
      </c>
      <c r="H80318" t="s">
        <v>72</v>
      </c>
      <c r="I80318" t="s">
        <v>276</v>
      </c>
      <c r="K80318">
        <v>281.17759999999998</v>
      </c>
    </row>
    <row r="80319" spans="1:12" x14ac:dyDescent="0.3">
      <c r="A80319" s="1" t="s">
        <v>319</v>
      </c>
      <c r="B80319" t="s">
        <v>3</v>
      </c>
      <c r="C80319" t="s">
        <v>33</v>
      </c>
      <c r="D80319" t="s">
        <v>33</v>
      </c>
      <c r="E80319" t="s">
        <v>75</v>
      </c>
      <c r="F80319" t="s">
        <v>73</v>
      </c>
      <c r="G80319" t="s">
        <v>110</v>
      </c>
      <c r="H80319" t="s">
        <v>72</v>
      </c>
      <c r="I80319" t="s">
        <v>110</v>
      </c>
      <c r="K80319">
        <v>576.85</v>
      </c>
    </row>
    <row r="80320" spans="1:12" x14ac:dyDescent="0.3">
      <c r="A80320" s="1" t="s">
        <v>319</v>
      </c>
      <c r="B80320" t="s">
        <v>3</v>
      </c>
      <c r="C80320" t="s">
        <v>33</v>
      </c>
      <c r="D80320" t="s">
        <v>33</v>
      </c>
      <c r="E80320" t="s">
        <v>75</v>
      </c>
      <c r="F80320" t="s">
        <v>73</v>
      </c>
      <c r="G80320" t="s">
        <v>110</v>
      </c>
      <c r="H80320" t="s">
        <v>72</v>
      </c>
      <c r="I80320" t="s">
        <v>110</v>
      </c>
      <c r="L80320">
        <v>576.85</v>
      </c>
    </row>
    <row r="80321" spans="1:12" x14ac:dyDescent="0.3">
      <c r="A80321" s="1" t="s">
        <v>319</v>
      </c>
      <c r="B80321" t="s">
        <v>3</v>
      </c>
      <c r="C80321" t="s">
        <v>33</v>
      </c>
      <c r="D80321" t="s">
        <v>33</v>
      </c>
      <c r="E80321" t="s">
        <v>75</v>
      </c>
      <c r="F80321" t="s">
        <v>73</v>
      </c>
      <c r="G80321" t="s">
        <v>291</v>
      </c>
      <c r="H80321" t="s">
        <v>72</v>
      </c>
      <c r="I80321" t="s">
        <v>117</v>
      </c>
      <c r="K80321">
        <v>1277</v>
      </c>
    </row>
    <row r="80322" spans="1:12" x14ac:dyDescent="0.3">
      <c r="A80322" s="1" t="s">
        <v>319</v>
      </c>
      <c r="B80322" t="s">
        <v>3</v>
      </c>
      <c r="C80322" t="s">
        <v>33</v>
      </c>
      <c r="D80322" t="s">
        <v>33</v>
      </c>
      <c r="E80322" t="s">
        <v>75</v>
      </c>
      <c r="F80322" t="s">
        <v>73</v>
      </c>
      <c r="G80322" t="s">
        <v>291</v>
      </c>
      <c r="H80322" t="s">
        <v>72</v>
      </c>
      <c r="I80322" t="s">
        <v>117</v>
      </c>
      <c r="L80322">
        <v>1277</v>
      </c>
    </row>
    <row r="80323" spans="1:12" x14ac:dyDescent="0.3">
      <c r="A80323" s="1" t="s">
        <v>319</v>
      </c>
      <c r="B80323" t="s">
        <v>5</v>
      </c>
      <c r="C80323" t="s">
        <v>16</v>
      </c>
      <c r="D80323" t="s">
        <v>27</v>
      </c>
      <c r="E80323" t="s">
        <v>5</v>
      </c>
      <c r="F80323" t="s">
        <v>39</v>
      </c>
      <c r="G80323" t="s">
        <v>138</v>
      </c>
      <c r="H80323" t="s">
        <v>119</v>
      </c>
      <c r="I80323" t="s">
        <v>125</v>
      </c>
      <c r="L80323">
        <v>510</v>
      </c>
    </row>
    <row r="80324" spans="1:12" x14ac:dyDescent="0.3">
      <c r="A80324" s="1" t="s">
        <v>319</v>
      </c>
      <c r="B80324" t="s">
        <v>5</v>
      </c>
      <c r="C80324" t="s">
        <v>16</v>
      </c>
      <c r="D80324" t="s">
        <v>27</v>
      </c>
      <c r="E80324" t="s">
        <v>5</v>
      </c>
      <c r="F80324" t="s">
        <v>39</v>
      </c>
      <c r="G80324" t="s">
        <v>139</v>
      </c>
      <c r="H80324" t="s">
        <v>140</v>
      </c>
      <c r="I80324" t="s">
        <v>141</v>
      </c>
      <c r="K80324">
        <v>1710.5173</v>
      </c>
    </row>
    <row r="80325" spans="1:12" x14ac:dyDescent="0.3">
      <c r="A80325" s="1" t="s">
        <v>319</v>
      </c>
      <c r="B80325" t="s">
        <v>5</v>
      </c>
      <c r="C80325" t="s">
        <v>16</v>
      </c>
      <c r="D80325" t="s">
        <v>27</v>
      </c>
      <c r="E80325" t="s">
        <v>5</v>
      </c>
      <c r="F80325" t="s">
        <v>39</v>
      </c>
      <c r="G80325" t="s">
        <v>139</v>
      </c>
      <c r="H80325" t="s">
        <v>140</v>
      </c>
      <c r="I80325" t="s">
        <v>141</v>
      </c>
      <c r="L80325">
        <v>1200.51</v>
      </c>
    </row>
    <row r="80326" spans="1:12" x14ac:dyDescent="0.3">
      <c r="A80326" s="1" t="s">
        <v>319</v>
      </c>
      <c r="B80326" t="s">
        <v>5</v>
      </c>
      <c r="C80326" t="s">
        <v>16</v>
      </c>
      <c r="D80326" t="s">
        <v>27</v>
      </c>
      <c r="E80326" t="s">
        <v>5</v>
      </c>
      <c r="F80326" t="s">
        <v>39</v>
      </c>
      <c r="G80326" t="s">
        <v>209</v>
      </c>
      <c r="H80326" t="s">
        <v>72</v>
      </c>
      <c r="I80326" t="s">
        <v>72</v>
      </c>
      <c r="K80326">
        <v>414.8</v>
      </c>
    </row>
    <row r="80327" spans="1:12" x14ac:dyDescent="0.3">
      <c r="A80327" s="1" t="s">
        <v>319</v>
      </c>
      <c r="B80327" t="s">
        <v>5</v>
      </c>
      <c r="C80327" t="s">
        <v>16</v>
      </c>
      <c r="D80327" t="s">
        <v>27</v>
      </c>
      <c r="E80327" t="s">
        <v>5</v>
      </c>
      <c r="F80327" t="s">
        <v>39</v>
      </c>
      <c r="G80327" t="s">
        <v>209</v>
      </c>
      <c r="H80327" t="s">
        <v>72</v>
      </c>
      <c r="I80327" t="s">
        <v>72</v>
      </c>
      <c r="L80327">
        <v>414.8</v>
      </c>
    </row>
    <row r="80328" spans="1:12" x14ac:dyDescent="0.3">
      <c r="A80328" s="1" t="s">
        <v>319</v>
      </c>
      <c r="B80328" t="s">
        <v>5</v>
      </c>
      <c r="C80328" t="s">
        <v>16</v>
      </c>
      <c r="D80328" t="s">
        <v>27</v>
      </c>
      <c r="E80328" t="s">
        <v>5</v>
      </c>
      <c r="F80328" t="s">
        <v>39</v>
      </c>
      <c r="G80328" t="s">
        <v>229</v>
      </c>
      <c r="H80328" t="s">
        <v>87</v>
      </c>
      <c r="I80328" t="s">
        <v>104</v>
      </c>
      <c r="K80328">
        <v>5168</v>
      </c>
    </row>
    <row r="80329" spans="1:12" x14ac:dyDescent="0.3">
      <c r="A80329" s="1" t="s">
        <v>319</v>
      </c>
      <c r="B80329" t="s">
        <v>5</v>
      </c>
      <c r="C80329" t="s">
        <v>16</v>
      </c>
      <c r="D80329" t="s">
        <v>27</v>
      </c>
      <c r="E80329" t="s">
        <v>5</v>
      </c>
      <c r="F80329" t="s">
        <v>39</v>
      </c>
      <c r="G80329" t="s">
        <v>229</v>
      </c>
      <c r="H80329" t="s">
        <v>87</v>
      </c>
      <c r="I80329" t="s">
        <v>104</v>
      </c>
      <c r="L80329">
        <v>5168.03</v>
      </c>
    </row>
    <row r="80330" spans="1:12" x14ac:dyDescent="0.3">
      <c r="A80330" s="1" t="s">
        <v>319</v>
      </c>
      <c r="B80330" t="s">
        <v>5</v>
      </c>
      <c r="C80330" t="s">
        <v>16</v>
      </c>
      <c r="D80330" t="s">
        <v>27</v>
      </c>
      <c r="E80330" t="s">
        <v>5</v>
      </c>
      <c r="F80330" t="s">
        <v>39</v>
      </c>
      <c r="G80330" t="s">
        <v>241</v>
      </c>
      <c r="H80330" t="s">
        <v>87</v>
      </c>
      <c r="I80330" t="s">
        <v>88</v>
      </c>
      <c r="K80330">
        <v>36620.964800000002</v>
      </c>
    </row>
    <row r="80331" spans="1:12" x14ac:dyDescent="0.3">
      <c r="A80331" s="1" t="s">
        <v>319</v>
      </c>
      <c r="B80331" t="s">
        <v>5</v>
      </c>
      <c r="C80331" t="s">
        <v>16</v>
      </c>
      <c r="D80331" t="s">
        <v>27</v>
      </c>
      <c r="E80331" t="s">
        <v>5</v>
      </c>
      <c r="F80331" t="s">
        <v>39</v>
      </c>
      <c r="G80331" t="s">
        <v>241</v>
      </c>
      <c r="H80331" t="s">
        <v>87</v>
      </c>
      <c r="I80331" t="s">
        <v>88</v>
      </c>
      <c r="L80331">
        <v>36621.17</v>
      </c>
    </row>
    <row r="80332" spans="1:12" x14ac:dyDescent="0.3">
      <c r="A80332" s="1" t="s">
        <v>319</v>
      </c>
      <c r="B80332" t="s">
        <v>5</v>
      </c>
      <c r="C80332" t="s">
        <v>16</v>
      </c>
      <c r="D80332" t="s">
        <v>27</v>
      </c>
      <c r="E80332" t="s">
        <v>5</v>
      </c>
      <c r="F80332" t="s">
        <v>39</v>
      </c>
      <c r="G80332" t="s">
        <v>110</v>
      </c>
      <c r="H80332" t="s">
        <v>72</v>
      </c>
      <c r="I80332" t="s">
        <v>110</v>
      </c>
      <c r="K80332">
        <v>757.52</v>
      </c>
    </row>
    <row r="80333" spans="1:12" x14ac:dyDescent="0.3">
      <c r="A80333" s="1" t="s">
        <v>319</v>
      </c>
      <c r="B80333" t="s">
        <v>5</v>
      </c>
      <c r="C80333" t="s">
        <v>16</v>
      </c>
      <c r="D80333" t="s">
        <v>27</v>
      </c>
      <c r="E80333" t="s">
        <v>5</v>
      </c>
      <c r="F80333" t="s">
        <v>39</v>
      </c>
      <c r="G80333" t="s">
        <v>110</v>
      </c>
      <c r="H80333" t="s">
        <v>72</v>
      </c>
      <c r="I80333" t="s">
        <v>110</v>
      </c>
      <c r="L80333">
        <v>757.52</v>
      </c>
    </row>
    <row r="80334" spans="1:12" x14ac:dyDescent="0.3">
      <c r="A80334" s="1" t="s">
        <v>319</v>
      </c>
      <c r="B80334" t="s">
        <v>5</v>
      </c>
      <c r="C80334" t="s">
        <v>16</v>
      </c>
      <c r="D80334" t="s">
        <v>27</v>
      </c>
      <c r="E80334" t="s">
        <v>5</v>
      </c>
      <c r="F80334" t="s">
        <v>39</v>
      </c>
      <c r="G80334" t="s">
        <v>291</v>
      </c>
      <c r="H80334" t="s">
        <v>72</v>
      </c>
      <c r="I80334" t="s">
        <v>117</v>
      </c>
      <c r="K80334">
        <v>2026.4</v>
      </c>
    </row>
    <row r="80335" spans="1:12" x14ac:dyDescent="0.3">
      <c r="A80335" s="1" t="s">
        <v>319</v>
      </c>
      <c r="B80335" t="s">
        <v>5</v>
      </c>
      <c r="C80335" t="s">
        <v>16</v>
      </c>
      <c r="D80335" t="s">
        <v>27</v>
      </c>
      <c r="E80335" t="s">
        <v>5</v>
      </c>
      <c r="F80335" t="s">
        <v>39</v>
      </c>
      <c r="G80335" t="s">
        <v>291</v>
      </c>
      <c r="H80335" t="s">
        <v>72</v>
      </c>
      <c r="I80335" t="s">
        <v>117</v>
      </c>
      <c r="L80335">
        <v>2026.41</v>
      </c>
    </row>
    <row r="80336" spans="1:12" x14ac:dyDescent="0.3">
      <c r="A80336" s="1" t="s">
        <v>319</v>
      </c>
      <c r="B80336" t="s">
        <v>2</v>
      </c>
      <c r="C80336" t="s">
        <v>16</v>
      </c>
      <c r="D80336" t="s">
        <v>24</v>
      </c>
      <c r="E80336" t="s">
        <v>50</v>
      </c>
      <c r="F80336" t="s">
        <v>45</v>
      </c>
      <c r="G80336" t="s">
        <v>139</v>
      </c>
      <c r="H80336" t="s">
        <v>140</v>
      </c>
      <c r="I80336" t="s">
        <v>141</v>
      </c>
      <c r="K80336">
        <v>5500</v>
      </c>
    </row>
    <row r="80337" spans="1:12" x14ac:dyDescent="0.3">
      <c r="A80337" s="1" t="s">
        <v>319</v>
      </c>
      <c r="B80337" t="s">
        <v>2</v>
      </c>
      <c r="C80337" t="s">
        <v>16</v>
      </c>
      <c r="D80337" t="s">
        <v>24</v>
      </c>
      <c r="E80337" t="s">
        <v>50</v>
      </c>
      <c r="F80337" t="s">
        <v>45</v>
      </c>
      <c r="G80337" t="s">
        <v>229</v>
      </c>
      <c r="H80337" t="s">
        <v>87</v>
      </c>
      <c r="I80337" t="s">
        <v>104</v>
      </c>
      <c r="K80337">
        <v>7500</v>
      </c>
    </row>
    <row r="80338" spans="1:12" x14ac:dyDescent="0.3">
      <c r="A80338" s="1" t="s">
        <v>319</v>
      </c>
      <c r="B80338" t="s">
        <v>2</v>
      </c>
      <c r="C80338" t="s">
        <v>16</v>
      </c>
      <c r="D80338" t="s">
        <v>24</v>
      </c>
      <c r="E80338" t="s">
        <v>50</v>
      </c>
      <c r="F80338" t="s">
        <v>45</v>
      </c>
      <c r="G80338" t="s">
        <v>241</v>
      </c>
      <c r="H80338" t="s">
        <v>87</v>
      </c>
      <c r="I80338" t="s">
        <v>88</v>
      </c>
      <c r="K80338">
        <v>26817.05</v>
      </c>
    </row>
    <row r="80339" spans="1:12" x14ac:dyDescent="0.3">
      <c r="A80339" s="1" t="s">
        <v>319</v>
      </c>
      <c r="B80339" t="s">
        <v>2</v>
      </c>
      <c r="C80339" t="s">
        <v>16</v>
      </c>
      <c r="D80339" t="s">
        <v>24</v>
      </c>
      <c r="E80339" t="s">
        <v>50</v>
      </c>
      <c r="F80339" t="s">
        <v>45</v>
      </c>
      <c r="G80339" t="s">
        <v>241</v>
      </c>
      <c r="H80339" t="s">
        <v>87</v>
      </c>
      <c r="I80339" t="s">
        <v>88</v>
      </c>
      <c r="L80339">
        <v>26817.05</v>
      </c>
    </row>
    <row r="80340" spans="1:12" x14ac:dyDescent="0.3">
      <c r="A80340" s="1" t="s">
        <v>319</v>
      </c>
      <c r="B80340" t="s">
        <v>2</v>
      </c>
      <c r="C80340" t="s">
        <v>16</v>
      </c>
      <c r="D80340" t="s">
        <v>24</v>
      </c>
      <c r="E80340" t="s">
        <v>50</v>
      </c>
      <c r="F80340" t="s">
        <v>45</v>
      </c>
      <c r="G80340" t="s">
        <v>238</v>
      </c>
      <c r="H80340" t="s">
        <v>140</v>
      </c>
      <c r="I80340" t="s">
        <v>165</v>
      </c>
      <c r="K80340">
        <v>550</v>
      </c>
    </row>
    <row r="80341" spans="1:12" x14ac:dyDescent="0.3">
      <c r="A80341" s="1" t="s">
        <v>319</v>
      </c>
      <c r="B80341" t="s">
        <v>2</v>
      </c>
      <c r="C80341" t="s">
        <v>33</v>
      </c>
      <c r="D80341" t="s">
        <v>33</v>
      </c>
      <c r="E80341" t="s">
        <v>46</v>
      </c>
      <c r="F80341" t="s">
        <v>45</v>
      </c>
      <c r="G80341" t="s">
        <v>103</v>
      </c>
      <c r="H80341" t="s">
        <v>87</v>
      </c>
      <c r="I80341" t="s">
        <v>88</v>
      </c>
      <c r="L80341">
        <v>17695</v>
      </c>
    </row>
    <row r="80342" spans="1:12" x14ac:dyDescent="0.3">
      <c r="A80342" s="1" t="s">
        <v>319</v>
      </c>
      <c r="B80342" t="s">
        <v>2</v>
      </c>
      <c r="C80342" t="s">
        <v>33</v>
      </c>
      <c r="D80342" t="s">
        <v>33</v>
      </c>
      <c r="E80342" t="s">
        <v>46</v>
      </c>
      <c r="F80342" t="s">
        <v>45</v>
      </c>
      <c r="G80342" t="s">
        <v>118</v>
      </c>
      <c r="H80342" t="s">
        <v>119</v>
      </c>
      <c r="I80342" t="s">
        <v>120</v>
      </c>
      <c r="K80342">
        <v>454.54579999999999</v>
      </c>
    </row>
    <row r="80343" spans="1:12" x14ac:dyDescent="0.3">
      <c r="A80343" s="1" t="s">
        <v>319</v>
      </c>
      <c r="B80343" t="s">
        <v>2</v>
      </c>
      <c r="C80343" t="s">
        <v>33</v>
      </c>
      <c r="D80343" t="s">
        <v>33</v>
      </c>
      <c r="E80343" t="s">
        <v>46</v>
      </c>
      <c r="F80343" t="s">
        <v>45</v>
      </c>
      <c r="G80343" t="s">
        <v>118</v>
      </c>
      <c r="H80343" t="s">
        <v>119</v>
      </c>
      <c r="I80343" t="s">
        <v>120</v>
      </c>
      <c r="L80343">
        <v>417</v>
      </c>
    </row>
    <row r="80344" spans="1:12" x14ac:dyDescent="0.3">
      <c r="A80344" s="1" t="s">
        <v>319</v>
      </c>
      <c r="B80344" t="s">
        <v>2</v>
      </c>
      <c r="C80344" t="s">
        <v>33</v>
      </c>
      <c r="D80344" t="s">
        <v>33</v>
      </c>
      <c r="E80344" t="s">
        <v>46</v>
      </c>
      <c r="F80344" t="s">
        <v>45</v>
      </c>
      <c r="G80344" t="s">
        <v>143</v>
      </c>
      <c r="H80344" t="s">
        <v>72</v>
      </c>
      <c r="I80344" t="s">
        <v>72</v>
      </c>
      <c r="K80344">
        <v>333.33280000000002</v>
      </c>
    </row>
    <row r="80345" spans="1:12" x14ac:dyDescent="0.3">
      <c r="A80345" s="1" t="s">
        <v>319</v>
      </c>
      <c r="B80345" t="s">
        <v>2</v>
      </c>
      <c r="C80345" t="s">
        <v>33</v>
      </c>
      <c r="D80345" t="s">
        <v>33</v>
      </c>
      <c r="E80345" t="s">
        <v>46</v>
      </c>
      <c r="F80345" t="s">
        <v>45</v>
      </c>
      <c r="G80345" t="s">
        <v>143</v>
      </c>
      <c r="H80345" t="s">
        <v>72</v>
      </c>
      <c r="I80345" t="s">
        <v>72</v>
      </c>
      <c r="L80345">
        <v>167</v>
      </c>
    </row>
    <row r="80346" spans="1:12" x14ac:dyDescent="0.3">
      <c r="A80346" s="1" t="s">
        <v>319</v>
      </c>
      <c r="B80346" t="s">
        <v>2</v>
      </c>
      <c r="C80346" t="s">
        <v>33</v>
      </c>
      <c r="D80346" t="s">
        <v>33</v>
      </c>
      <c r="E80346" t="s">
        <v>46</v>
      </c>
      <c r="F80346" t="s">
        <v>45</v>
      </c>
      <c r="G80346" t="s">
        <v>154</v>
      </c>
      <c r="H80346" t="s">
        <v>72</v>
      </c>
      <c r="I80346" t="s">
        <v>155</v>
      </c>
      <c r="K80346">
        <v>637.798</v>
      </c>
    </row>
    <row r="80347" spans="1:12" x14ac:dyDescent="0.3">
      <c r="A80347" s="1" t="s">
        <v>319</v>
      </c>
      <c r="B80347" t="s">
        <v>2</v>
      </c>
      <c r="C80347" t="s">
        <v>33</v>
      </c>
      <c r="D80347" t="s">
        <v>33</v>
      </c>
      <c r="E80347" t="s">
        <v>46</v>
      </c>
      <c r="F80347" t="s">
        <v>45</v>
      </c>
      <c r="G80347" t="s">
        <v>154</v>
      </c>
      <c r="H80347" t="s">
        <v>72</v>
      </c>
      <c r="I80347" t="s">
        <v>155</v>
      </c>
      <c r="L80347">
        <v>338</v>
      </c>
    </row>
    <row r="80348" spans="1:12" x14ac:dyDescent="0.3">
      <c r="A80348" s="1" t="s">
        <v>319</v>
      </c>
      <c r="B80348" t="s">
        <v>2</v>
      </c>
      <c r="C80348" t="s">
        <v>33</v>
      </c>
      <c r="D80348" t="s">
        <v>33</v>
      </c>
      <c r="E80348" t="s">
        <v>46</v>
      </c>
      <c r="F80348" t="s">
        <v>45</v>
      </c>
      <c r="G80348" t="s">
        <v>156</v>
      </c>
      <c r="H80348" t="s">
        <v>87</v>
      </c>
      <c r="I80348" t="s">
        <v>88</v>
      </c>
      <c r="L80348">
        <v>18833</v>
      </c>
    </row>
    <row r="80349" spans="1:12" x14ac:dyDescent="0.3">
      <c r="A80349" s="1" t="s">
        <v>319</v>
      </c>
      <c r="B80349" t="s">
        <v>2</v>
      </c>
      <c r="C80349" t="s">
        <v>33</v>
      </c>
      <c r="D80349" t="s">
        <v>33</v>
      </c>
      <c r="E80349" t="s">
        <v>46</v>
      </c>
      <c r="F80349" t="s">
        <v>45</v>
      </c>
      <c r="G80349" t="s">
        <v>158</v>
      </c>
      <c r="H80349" t="s">
        <v>72</v>
      </c>
      <c r="I80349" t="s">
        <v>110</v>
      </c>
      <c r="K80349">
        <v>1719.8335999999999</v>
      </c>
    </row>
    <row r="80350" spans="1:12" x14ac:dyDescent="0.3">
      <c r="A80350" s="1" t="s">
        <v>319</v>
      </c>
      <c r="B80350" t="s">
        <v>2</v>
      </c>
      <c r="C80350" t="s">
        <v>33</v>
      </c>
      <c r="D80350" t="s">
        <v>33</v>
      </c>
      <c r="E80350" t="s">
        <v>46</v>
      </c>
      <c r="F80350" t="s">
        <v>45</v>
      </c>
      <c r="G80350" t="s">
        <v>158</v>
      </c>
      <c r="H80350" t="s">
        <v>72</v>
      </c>
      <c r="I80350" t="s">
        <v>110</v>
      </c>
      <c r="L80350">
        <v>933</v>
      </c>
    </row>
    <row r="80351" spans="1:12" x14ac:dyDescent="0.3">
      <c r="A80351" s="1" t="s">
        <v>319</v>
      </c>
      <c r="B80351" t="s">
        <v>2</v>
      </c>
      <c r="C80351" t="s">
        <v>33</v>
      </c>
      <c r="D80351" t="s">
        <v>33</v>
      </c>
      <c r="E80351" t="s">
        <v>46</v>
      </c>
      <c r="F80351" t="s">
        <v>45</v>
      </c>
      <c r="G80351" t="s">
        <v>173</v>
      </c>
      <c r="H80351" t="s">
        <v>72</v>
      </c>
      <c r="I80351" t="s">
        <v>117</v>
      </c>
      <c r="K80351">
        <v>1158.807</v>
      </c>
    </row>
    <row r="80352" spans="1:12" x14ac:dyDescent="0.3">
      <c r="A80352" s="1" t="s">
        <v>319</v>
      </c>
      <c r="B80352" t="s">
        <v>2</v>
      </c>
      <c r="C80352" t="s">
        <v>33</v>
      </c>
      <c r="D80352" t="s">
        <v>33</v>
      </c>
      <c r="E80352" t="s">
        <v>46</v>
      </c>
      <c r="F80352" t="s">
        <v>45</v>
      </c>
      <c r="G80352" t="s">
        <v>173</v>
      </c>
      <c r="H80352" t="s">
        <v>72</v>
      </c>
      <c r="I80352" t="s">
        <v>117</v>
      </c>
      <c r="L80352">
        <v>583</v>
      </c>
    </row>
    <row r="80353" spans="1:12" x14ac:dyDescent="0.3">
      <c r="A80353" s="1" t="s">
        <v>319</v>
      </c>
      <c r="B80353" t="s">
        <v>2</v>
      </c>
      <c r="C80353" t="s">
        <v>33</v>
      </c>
      <c r="D80353" t="s">
        <v>33</v>
      </c>
      <c r="E80353" t="s">
        <v>46</v>
      </c>
      <c r="F80353" t="s">
        <v>45</v>
      </c>
      <c r="G80353" t="s">
        <v>175</v>
      </c>
      <c r="H80353" t="s">
        <v>119</v>
      </c>
      <c r="I80353" t="s">
        <v>125</v>
      </c>
      <c r="K80353">
        <v>454.54579999999999</v>
      </c>
    </row>
    <row r="80354" spans="1:12" x14ac:dyDescent="0.3">
      <c r="A80354" s="1" t="s">
        <v>319</v>
      </c>
      <c r="B80354" t="s">
        <v>2</v>
      </c>
      <c r="C80354" t="s">
        <v>33</v>
      </c>
      <c r="D80354" t="s">
        <v>33</v>
      </c>
      <c r="E80354" t="s">
        <v>46</v>
      </c>
      <c r="F80354" t="s">
        <v>45</v>
      </c>
      <c r="G80354" t="s">
        <v>175</v>
      </c>
      <c r="H80354" t="s">
        <v>119</v>
      </c>
      <c r="I80354" t="s">
        <v>125</v>
      </c>
      <c r="L80354">
        <v>417</v>
      </c>
    </row>
    <row r="80355" spans="1:12" x14ac:dyDescent="0.3">
      <c r="A80355" s="1" t="s">
        <v>319</v>
      </c>
      <c r="B80355" t="s">
        <v>2</v>
      </c>
      <c r="C80355" t="s">
        <v>33</v>
      </c>
      <c r="D80355" t="s">
        <v>33</v>
      </c>
      <c r="E80355" t="s">
        <v>46</v>
      </c>
      <c r="F80355" t="s">
        <v>45</v>
      </c>
      <c r="G80355" t="s">
        <v>179</v>
      </c>
      <c r="H80355" t="s">
        <v>72</v>
      </c>
      <c r="I80355" t="s">
        <v>113</v>
      </c>
      <c r="K80355">
        <v>700</v>
      </c>
    </row>
    <row r="80356" spans="1:12" x14ac:dyDescent="0.3">
      <c r="A80356" s="1" t="s">
        <v>319</v>
      </c>
      <c r="B80356" t="s">
        <v>2</v>
      </c>
      <c r="C80356" t="s">
        <v>33</v>
      </c>
      <c r="D80356" t="s">
        <v>33</v>
      </c>
      <c r="E80356" t="s">
        <v>46</v>
      </c>
      <c r="F80356" t="s">
        <v>45</v>
      </c>
      <c r="G80356" t="s">
        <v>179</v>
      </c>
      <c r="H80356" t="s">
        <v>72</v>
      </c>
      <c r="I80356" t="s">
        <v>113</v>
      </c>
      <c r="L80356">
        <v>700</v>
      </c>
    </row>
    <row r="80357" spans="1:12" x14ac:dyDescent="0.3">
      <c r="A80357" s="1" t="s">
        <v>319</v>
      </c>
      <c r="B80357" t="s">
        <v>2</v>
      </c>
      <c r="C80357" t="s">
        <v>33</v>
      </c>
      <c r="D80357" t="s">
        <v>33</v>
      </c>
      <c r="E80357" t="s">
        <v>46</v>
      </c>
      <c r="F80357" t="s">
        <v>45</v>
      </c>
      <c r="G80357" t="s">
        <v>214</v>
      </c>
      <c r="H80357" t="s">
        <v>87</v>
      </c>
      <c r="I80357" t="s">
        <v>104</v>
      </c>
      <c r="K80357">
        <v>28002.666700000002</v>
      </c>
    </row>
    <row r="80358" spans="1:12" x14ac:dyDescent="0.3">
      <c r="A80358" s="1" t="s">
        <v>319</v>
      </c>
      <c r="B80358" t="s">
        <v>2</v>
      </c>
      <c r="C80358" t="s">
        <v>33</v>
      </c>
      <c r="D80358" t="s">
        <v>33</v>
      </c>
      <c r="E80358" t="s">
        <v>46</v>
      </c>
      <c r="F80358" t="s">
        <v>45</v>
      </c>
      <c r="G80358" t="s">
        <v>214</v>
      </c>
      <c r="H80358" t="s">
        <v>87</v>
      </c>
      <c r="I80358" t="s">
        <v>104</v>
      </c>
      <c r="L80358">
        <v>117</v>
      </c>
    </row>
    <row r="80359" spans="1:12" x14ac:dyDescent="0.3">
      <c r="A80359" s="1" t="s">
        <v>319</v>
      </c>
      <c r="B80359" t="s">
        <v>2</v>
      </c>
      <c r="C80359" t="s">
        <v>33</v>
      </c>
      <c r="D80359" t="s">
        <v>33</v>
      </c>
      <c r="E80359" t="s">
        <v>46</v>
      </c>
      <c r="F80359" t="s">
        <v>45</v>
      </c>
      <c r="G80359" t="s">
        <v>222</v>
      </c>
      <c r="H80359" t="s">
        <v>87</v>
      </c>
      <c r="I80359" t="s">
        <v>88</v>
      </c>
      <c r="L80359">
        <v>3329</v>
      </c>
    </row>
    <row r="80360" spans="1:12" x14ac:dyDescent="0.3">
      <c r="A80360" s="1" t="s">
        <v>319</v>
      </c>
      <c r="B80360" t="s">
        <v>2</v>
      </c>
      <c r="C80360" t="s">
        <v>33</v>
      </c>
      <c r="D80360" t="s">
        <v>33</v>
      </c>
      <c r="E80360" t="s">
        <v>46</v>
      </c>
      <c r="F80360" t="s">
        <v>45</v>
      </c>
      <c r="G80360" t="s">
        <v>229</v>
      </c>
      <c r="H80360" t="s">
        <v>87</v>
      </c>
      <c r="I80360" t="s">
        <v>104</v>
      </c>
      <c r="K80360">
        <v>25353</v>
      </c>
    </row>
    <row r="80361" spans="1:12" x14ac:dyDescent="0.3">
      <c r="A80361" s="1" t="s">
        <v>319</v>
      </c>
      <c r="B80361" t="s">
        <v>2</v>
      </c>
      <c r="C80361" t="s">
        <v>33</v>
      </c>
      <c r="D80361" t="s">
        <v>33</v>
      </c>
      <c r="E80361" t="s">
        <v>46</v>
      </c>
      <c r="F80361" t="s">
        <v>45</v>
      </c>
      <c r="G80361" t="s">
        <v>229</v>
      </c>
      <c r="H80361" t="s">
        <v>87</v>
      </c>
      <c r="I80361" t="s">
        <v>104</v>
      </c>
      <c r="L80361">
        <v>51179</v>
      </c>
    </row>
    <row r="80362" spans="1:12" x14ac:dyDescent="0.3">
      <c r="A80362" s="1" t="s">
        <v>319</v>
      </c>
      <c r="B80362" t="s">
        <v>2</v>
      </c>
      <c r="C80362" t="s">
        <v>33</v>
      </c>
      <c r="D80362" t="s">
        <v>33</v>
      </c>
      <c r="E80362" t="s">
        <v>46</v>
      </c>
      <c r="F80362" t="s">
        <v>45</v>
      </c>
      <c r="G80362" t="s">
        <v>237</v>
      </c>
      <c r="H80362" t="s">
        <v>119</v>
      </c>
      <c r="I80362" t="s">
        <v>238</v>
      </c>
      <c r="K80362">
        <v>311.11130000000003</v>
      </c>
    </row>
    <row r="80363" spans="1:12" x14ac:dyDescent="0.3">
      <c r="A80363" s="1" t="s">
        <v>319</v>
      </c>
      <c r="B80363" t="s">
        <v>2</v>
      </c>
      <c r="C80363" t="s">
        <v>33</v>
      </c>
      <c r="D80363" t="s">
        <v>33</v>
      </c>
      <c r="E80363" t="s">
        <v>46</v>
      </c>
      <c r="F80363" t="s">
        <v>45</v>
      </c>
      <c r="G80363" t="s">
        <v>237</v>
      </c>
      <c r="H80363" t="s">
        <v>119</v>
      </c>
      <c r="I80363" t="s">
        <v>238</v>
      </c>
      <c r="L80363">
        <v>233</v>
      </c>
    </row>
    <row r="80364" spans="1:12" x14ac:dyDescent="0.3">
      <c r="A80364" s="1" t="s">
        <v>319</v>
      </c>
      <c r="B80364" t="s">
        <v>2</v>
      </c>
      <c r="C80364" t="s">
        <v>33</v>
      </c>
      <c r="D80364" t="s">
        <v>33</v>
      </c>
      <c r="E80364" t="s">
        <v>46</v>
      </c>
      <c r="F80364" t="s">
        <v>45</v>
      </c>
      <c r="G80364" t="s">
        <v>241</v>
      </c>
      <c r="H80364" t="s">
        <v>87</v>
      </c>
      <c r="I80364" t="s">
        <v>88</v>
      </c>
      <c r="K80364">
        <v>212841.3333</v>
      </c>
    </row>
    <row r="80365" spans="1:12" x14ac:dyDescent="0.3">
      <c r="A80365" s="1" t="s">
        <v>319</v>
      </c>
      <c r="B80365" t="s">
        <v>2</v>
      </c>
      <c r="C80365" t="s">
        <v>33</v>
      </c>
      <c r="D80365" t="s">
        <v>33</v>
      </c>
      <c r="E80365" t="s">
        <v>46</v>
      </c>
      <c r="F80365" t="s">
        <v>45</v>
      </c>
      <c r="G80365" t="s">
        <v>241</v>
      </c>
      <c r="H80365" t="s">
        <v>87</v>
      </c>
      <c r="I80365" t="s">
        <v>88</v>
      </c>
      <c r="L80365">
        <v>129392</v>
      </c>
    </row>
    <row r="80366" spans="1:12" x14ac:dyDescent="0.3">
      <c r="A80366" s="1" t="s">
        <v>319</v>
      </c>
      <c r="B80366" t="s">
        <v>2</v>
      </c>
      <c r="C80366" t="s">
        <v>33</v>
      </c>
      <c r="D80366" t="s">
        <v>33</v>
      </c>
      <c r="E80366" t="s">
        <v>46</v>
      </c>
      <c r="F80366" t="s">
        <v>45</v>
      </c>
      <c r="G80366" t="s">
        <v>247</v>
      </c>
      <c r="H80366" t="s">
        <v>87</v>
      </c>
      <c r="I80366" t="s">
        <v>88</v>
      </c>
      <c r="L80366">
        <v>11667</v>
      </c>
    </row>
    <row r="80367" spans="1:12" x14ac:dyDescent="0.3">
      <c r="A80367" s="1" t="s">
        <v>319</v>
      </c>
      <c r="B80367" t="s">
        <v>2</v>
      </c>
      <c r="C80367" t="s">
        <v>33</v>
      </c>
      <c r="D80367" t="s">
        <v>33</v>
      </c>
      <c r="E80367" t="s">
        <v>46</v>
      </c>
      <c r="F80367" t="s">
        <v>45</v>
      </c>
      <c r="G80367" t="s">
        <v>248</v>
      </c>
      <c r="H80367" t="s">
        <v>87</v>
      </c>
      <c r="I80367" t="s">
        <v>88</v>
      </c>
      <c r="L80367">
        <v>15728</v>
      </c>
    </row>
    <row r="80368" spans="1:12" x14ac:dyDescent="0.3">
      <c r="A80368" s="1" t="s">
        <v>319</v>
      </c>
      <c r="B80368" t="s">
        <v>2</v>
      </c>
      <c r="C80368" t="s">
        <v>33</v>
      </c>
      <c r="D80368" t="s">
        <v>33</v>
      </c>
      <c r="E80368" t="s">
        <v>46</v>
      </c>
      <c r="F80368" t="s">
        <v>45</v>
      </c>
      <c r="G80368" t="s">
        <v>256</v>
      </c>
      <c r="H80368" t="s">
        <v>87</v>
      </c>
      <c r="I80368" t="s">
        <v>88</v>
      </c>
      <c r="L80368">
        <v>7764</v>
      </c>
    </row>
    <row r="80369" spans="1:12" x14ac:dyDescent="0.3">
      <c r="A80369" s="1" t="s">
        <v>319</v>
      </c>
      <c r="B80369" t="s">
        <v>2</v>
      </c>
      <c r="C80369" t="s">
        <v>33</v>
      </c>
      <c r="D80369" t="s">
        <v>33</v>
      </c>
      <c r="E80369" t="s">
        <v>46</v>
      </c>
      <c r="F80369" t="s">
        <v>45</v>
      </c>
      <c r="G80369" t="s">
        <v>265</v>
      </c>
      <c r="H80369" t="s">
        <v>119</v>
      </c>
      <c r="I80369" t="s">
        <v>265</v>
      </c>
      <c r="K80369">
        <v>349.26499999999999</v>
      </c>
    </row>
    <row r="80370" spans="1:12" x14ac:dyDescent="0.3">
      <c r="A80370" s="1" t="s">
        <v>319</v>
      </c>
      <c r="B80370" t="s">
        <v>2</v>
      </c>
      <c r="C80370" t="s">
        <v>33</v>
      </c>
      <c r="D80370" t="s">
        <v>33</v>
      </c>
      <c r="E80370" t="s">
        <v>46</v>
      </c>
      <c r="F80370" t="s">
        <v>45</v>
      </c>
      <c r="G80370" t="s">
        <v>274</v>
      </c>
      <c r="H80370" t="s">
        <v>72</v>
      </c>
      <c r="I80370" t="s">
        <v>193</v>
      </c>
      <c r="K80370">
        <v>187.50319999999999</v>
      </c>
    </row>
    <row r="80371" spans="1:12" x14ac:dyDescent="0.3">
      <c r="A80371" s="1" t="s">
        <v>319</v>
      </c>
      <c r="B80371" t="s">
        <v>2</v>
      </c>
      <c r="C80371" t="s">
        <v>33</v>
      </c>
      <c r="D80371" t="s">
        <v>33</v>
      </c>
      <c r="E80371" t="s">
        <v>46</v>
      </c>
      <c r="F80371" t="s">
        <v>45</v>
      </c>
      <c r="G80371" t="s">
        <v>274</v>
      </c>
      <c r="H80371" t="s">
        <v>72</v>
      </c>
      <c r="I80371" t="s">
        <v>193</v>
      </c>
      <c r="L80371">
        <v>88</v>
      </c>
    </row>
    <row r="80372" spans="1:12" x14ac:dyDescent="0.3">
      <c r="A80372" s="1" t="s">
        <v>319</v>
      </c>
      <c r="B80372" t="s">
        <v>2</v>
      </c>
      <c r="C80372" t="s">
        <v>33</v>
      </c>
      <c r="D80372" t="s">
        <v>33</v>
      </c>
      <c r="E80372" t="s">
        <v>46</v>
      </c>
      <c r="F80372" t="s">
        <v>45</v>
      </c>
      <c r="G80372" t="s">
        <v>275</v>
      </c>
      <c r="H80372" t="s">
        <v>72</v>
      </c>
      <c r="I80372" t="s">
        <v>276</v>
      </c>
      <c r="K80372">
        <v>500</v>
      </c>
    </row>
    <row r="80373" spans="1:12" x14ac:dyDescent="0.3">
      <c r="A80373" s="1" t="s">
        <v>319</v>
      </c>
      <c r="B80373" t="s">
        <v>2</v>
      </c>
      <c r="C80373" t="s">
        <v>33</v>
      </c>
      <c r="D80373" t="s">
        <v>33</v>
      </c>
      <c r="E80373" t="s">
        <v>46</v>
      </c>
      <c r="F80373" t="s">
        <v>45</v>
      </c>
      <c r="G80373" t="s">
        <v>275</v>
      </c>
      <c r="H80373" t="s">
        <v>72</v>
      </c>
      <c r="I80373" t="s">
        <v>276</v>
      </c>
      <c r="L80373">
        <v>2800</v>
      </c>
    </row>
    <row r="80374" spans="1:12" x14ac:dyDescent="0.3">
      <c r="A80374" s="1" t="s">
        <v>319</v>
      </c>
      <c r="B80374" t="s">
        <v>2</v>
      </c>
      <c r="C80374" t="s">
        <v>33</v>
      </c>
      <c r="D80374" t="s">
        <v>33</v>
      </c>
      <c r="E80374" t="s">
        <v>46</v>
      </c>
      <c r="F80374" t="s">
        <v>45</v>
      </c>
      <c r="G80374" t="s">
        <v>110</v>
      </c>
      <c r="H80374" t="s">
        <v>72</v>
      </c>
      <c r="I80374" t="s">
        <v>110</v>
      </c>
      <c r="K80374">
        <v>6798.3312999999998</v>
      </c>
    </row>
    <row r="80375" spans="1:12" x14ac:dyDescent="0.3">
      <c r="A80375" s="1" t="s">
        <v>319</v>
      </c>
      <c r="B80375" t="s">
        <v>2</v>
      </c>
      <c r="C80375" t="s">
        <v>33</v>
      </c>
      <c r="D80375" t="s">
        <v>33</v>
      </c>
      <c r="E80375" t="s">
        <v>46</v>
      </c>
      <c r="F80375" t="s">
        <v>45</v>
      </c>
      <c r="G80375" t="s">
        <v>110</v>
      </c>
      <c r="H80375" t="s">
        <v>72</v>
      </c>
      <c r="I80375" t="s">
        <v>110</v>
      </c>
      <c r="L80375">
        <v>4083</v>
      </c>
    </row>
    <row r="80376" spans="1:12" x14ac:dyDescent="0.3">
      <c r="A80376" s="1" t="s">
        <v>319</v>
      </c>
      <c r="B80376" t="s">
        <v>2</v>
      </c>
      <c r="C80376" t="s">
        <v>33</v>
      </c>
      <c r="D80376" t="s">
        <v>33</v>
      </c>
      <c r="E80376" t="s">
        <v>46</v>
      </c>
      <c r="F80376" t="s">
        <v>45</v>
      </c>
      <c r="G80376" t="s">
        <v>291</v>
      </c>
      <c r="H80376" t="s">
        <v>72</v>
      </c>
      <c r="I80376" t="s">
        <v>117</v>
      </c>
      <c r="K80376">
        <v>5866.2501000000002</v>
      </c>
    </row>
    <row r="80377" spans="1:12" x14ac:dyDescent="0.3">
      <c r="A80377" s="1" t="s">
        <v>319</v>
      </c>
      <c r="B80377" t="s">
        <v>2</v>
      </c>
      <c r="C80377" t="s">
        <v>33</v>
      </c>
      <c r="D80377" t="s">
        <v>33</v>
      </c>
      <c r="E80377" t="s">
        <v>46</v>
      </c>
      <c r="F80377" t="s">
        <v>45</v>
      </c>
      <c r="G80377" t="s">
        <v>291</v>
      </c>
      <c r="H80377" t="s">
        <v>72</v>
      </c>
      <c r="I80377" t="s">
        <v>117</v>
      </c>
      <c r="L80377">
        <v>2333</v>
      </c>
    </row>
    <row r="80378" spans="1:12" x14ac:dyDescent="0.3">
      <c r="A80378" s="1" t="s">
        <v>319</v>
      </c>
      <c r="B80378" t="s">
        <v>1</v>
      </c>
      <c r="C80378" t="s">
        <v>30</v>
      </c>
      <c r="D80378" t="s">
        <v>32</v>
      </c>
      <c r="E80378" t="s">
        <v>42</v>
      </c>
      <c r="F80378" t="s">
        <v>39</v>
      </c>
      <c r="G80378" t="s">
        <v>96</v>
      </c>
      <c r="H80378" t="s">
        <v>87</v>
      </c>
      <c r="I80378" t="s">
        <v>88</v>
      </c>
      <c r="K80378">
        <v>-839.51329999999996</v>
      </c>
    </row>
    <row r="80379" spans="1:12" x14ac:dyDescent="0.3">
      <c r="A80379" s="1" t="s">
        <v>319</v>
      </c>
      <c r="B80379" t="s">
        <v>1</v>
      </c>
      <c r="C80379" t="s">
        <v>30</v>
      </c>
      <c r="D80379" t="s">
        <v>32</v>
      </c>
      <c r="E80379" t="s">
        <v>42</v>
      </c>
      <c r="F80379" t="s">
        <v>39</v>
      </c>
      <c r="G80379" t="s">
        <v>103</v>
      </c>
      <c r="H80379" t="s">
        <v>87</v>
      </c>
      <c r="I80379" t="s">
        <v>88</v>
      </c>
      <c r="K80379">
        <v>-1716.3633</v>
      </c>
    </row>
    <row r="80380" spans="1:12" x14ac:dyDescent="0.3">
      <c r="A80380" s="1" t="s">
        <v>319</v>
      </c>
      <c r="B80380" t="s">
        <v>1</v>
      </c>
      <c r="C80380" t="s">
        <v>30</v>
      </c>
      <c r="D80380" t="s">
        <v>32</v>
      </c>
      <c r="E80380" t="s">
        <v>42</v>
      </c>
      <c r="F80380" t="s">
        <v>39</v>
      </c>
      <c r="G80380" t="s">
        <v>123</v>
      </c>
      <c r="H80380" t="s">
        <v>87</v>
      </c>
      <c r="I80380" t="s">
        <v>104</v>
      </c>
      <c r="K80380">
        <v>47259.548300000002</v>
      </c>
    </row>
    <row r="80381" spans="1:12" x14ac:dyDescent="0.3">
      <c r="A80381" s="1" t="s">
        <v>319</v>
      </c>
      <c r="B80381" t="s">
        <v>1</v>
      </c>
      <c r="C80381" t="s">
        <v>30</v>
      </c>
      <c r="D80381" t="s">
        <v>32</v>
      </c>
      <c r="E80381" t="s">
        <v>42</v>
      </c>
      <c r="F80381" t="s">
        <v>39</v>
      </c>
      <c r="G80381" t="s">
        <v>133</v>
      </c>
      <c r="H80381" t="s">
        <v>87</v>
      </c>
      <c r="I80381" t="s">
        <v>88</v>
      </c>
      <c r="K80381">
        <v>-2438.4267</v>
      </c>
    </row>
    <row r="80382" spans="1:12" x14ac:dyDescent="0.3">
      <c r="A80382" s="1" t="s">
        <v>319</v>
      </c>
      <c r="B80382" t="s">
        <v>1</v>
      </c>
      <c r="C80382" t="s">
        <v>30</v>
      </c>
      <c r="D80382" t="s">
        <v>32</v>
      </c>
      <c r="E80382" t="s">
        <v>42</v>
      </c>
      <c r="F80382" t="s">
        <v>39</v>
      </c>
      <c r="G80382" t="s">
        <v>136</v>
      </c>
      <c r="H80382" t="s">
        <v>87</v>
      </c>
      <c r="I80382" t="s">
        <v>88</v>
      </c>
      <c r="K80382">
        <v>-1529.0933</v>
      </c>
    </row>
    <row r="80383" spans="1:12" x14ac:dyDescent="0.3">
      <c r="A80383" s="1" t="s">
        <v>319</v>
      </c>
      <c r="B80383" t="s">
        <v>1</v>
      </c>
      <c r="C80383" t="s">
        <v>30</v>
      </c>
      <c r="D80383" t="s">
        <v>32</v>
      </c>
      <c r="E80383" t="s">
        <v>42</v>
      </c>
      <c r="F80383" t="s">
        <v>39</v>
      </c>
      <c r="G80383" t="s">
        <v>139</v>
      </c>
      <c r="H80383" t="s">
        <v>140</v>
      </c>
      <c r="I80383" t="s">
        <v>141</v>
      </c>
      <c r="K80383">
        <v>-912.33500000000004</v>
      </c>
    </row>
    <row r="80384" spans="1:12" x14ac:dyDescent="0.3">
      <c r="A80384" s="1" t="s">
        <v>319</v>
      </c>
      <c r="B80384" t="s">
        <v>1</v>
      </c>
      <c r="C80384" t="s">
        <v>30</v>
      </c>
      <c r="D80384" t="s">
        <v>32</v>
      </c>
      <c r="E80384" t="s">
        <v>42</v>
      </c>
      <c r="F80384" t="s">
        <v>39</v>
      </c>
      <c r="G80384" t="s">
        <v>151</v>
      </c>
      <c r="H80384" t="s">
        <v>72</v>
      </c>
      <c r="I80384" t="s">
        <v>152</v>
      </c>
      <c r="K80384">
        <v>-6309.5349999999999</v>
      </c>
    </row>
    <row r="80385" spans="1:11" x14ac:dyDescent="0.3">
      <c r="A80385" s="1" t="s">
        <v>319</v>
      </c>
      <c r="B80385" t="s">
        <v>1</v>
      </c>
      <c r="C80385" t="s">
        <v>30</v>
      </c>
      <c r="D80385" t="s">
        <v>32</v>
      </c>
      <c r="E80385" t="s">
        <v>42</v>
      </c>
      <c r="F80385" t="s">
        <v>39</v>
      </c>
      <c r="G80385" t="s">
        <v>156</v>
      </c>
      <c r="H80385" t="s">
        <v>87</v>
      </c>
      <c r="I80385" t="s">
        <v>88</v>
      </c>
      <c r="K80385">
        <v>-1316.0117</v>
      </c>
    </row>
    <row r="80386" spans="1:11" x14ac:dyDescent="0.3">
      <c r="A80386" s="1" t="s">
        <v>319</v>
      </c>
      <c r="B80386" t="s">
        <v>1</v>
      </c>
      <c r="C80386" t="s">
        <v>30</v>
      </c>
      <c r="D80386" t="s">
        <v>32</v>
      </c>
      <c r="E80386" t="s">
        <v>42</v>
      </c>
      <c r="F80386" t="s">
        <v>39</v>
      </c>
      <c r="G80386" t="s">
        <v>156</v>
      </c>
      <c r="H80386" t="s">
        <v>72</v>
      </c>
      <c r="I80386" t="s">
        <v>99</v>
      </c>
      <c r="K80386">
        <v>14.128299999999999</v>
      </c>
    </row>
    <row r="80387" spans="1:11" x14ac:dyDescent="0.3">
      <c r="A80387" s="1" t="s">
        <v>319</v>
      </c>
      <c r="B80387" t="s">
        <v>1</v>
      </c>
      <c r="C80387" t="s">
        <v>30</v>
      </c>
      <c r="D80387" t="s">
        <v>32</v>
      </c>
      <c r="E80387" t="s">
        <v>42</v>
      </c>
      <c r="F80387" t="s">
        <v>39</v>
      </c>
      <c r="G80387" t="s">
        <v>170</v>
      </c>
      <c r="H80387" t="s">
        <v>72</v>
      </c>
      <c r="I80387" t="s">
        <v>152</v>
      </c>
      <c r="K80387">
        <v>-6.7832999999999997</v>
      </c>
    </row>
    <row r="80388" spans="1:11" x14ac:dyDescent="0.3">
      <c r="A80388" s="1" t="s">
        <v>319</v>
      </c>
      <c r="B80388" t="s">
        <v>1</v>
      </c>
      <c r="C80388" t="s">
        <v>30</v>
      </c>
      <c r="D80388" t="s">
        <v>32</v>
      </c>
      <c r="E80388" t="s">
        <v>42</v>
      </c>
      <c r="F80388" t="s">
        <v>39</v>
      </c>
      <c r="G80388" t="s">
        <v>198</v>
      </c>
      <c r="H80388" t="s">
        <v>87</v>
      </c>
      <c r="I80388" t="s">
        <v>88</v>
      </c>
      <c r="K80388">
        <v>-959.1</v>
      </c>
    </row>
    <row r="80389" spans="1:11" x14ac:dyDescent="0.3">
      <c r="A80389" s="1" t="s">
        <v>319</v>
      </c>
      <c r="B80389" t="s">
        <v>1</v>
      </c>
      <c r="C80389" t="s">
        <v>30</v>
      </c>
      <c r="D80389" t="s">
        <v>32</v>
      </c>
      <c r="E80389" t="s">
        <v>42</v>
      </c>
      <c r="F80389" t="s">
        <v>39</v>
      </c>
      <c r="G80389" t="s">
        <v>201</v>
      </c>
      <c r="H80389" t="s">
        <v>87</v>
      </c>
      <c r="I80389" t="s">
        <v>88</v>
      </c>
      <c r="K80389">
        <v>-985.26670000000001</v>
      </c>
    </row>
    <row r="80390" spans="1:11" x14ac:dyDescent="0.3">
      <c r="A80390" s="1" t="s">
        <v>319</v>
      </c>
      <c r="B80390" t="s">
        <v>1</v>
      </c>
      <c r="C80390" t="s">
        <v>30</v>
      </c>
      <c r="D80390" t="s">
        <v>32</v>
      </c>
      <c r="E80390" t="s">
        <v>42</v>
      </c>
      <c r="F80390" t="s">
        <v>39</v>
      </c>
      <c r="G80390" t="s">
        <v>218</v>
      </c>
      <c r="H80390" t="s">
        <v>87</v>
      </c>
      <c r="I80390" t="s">
        <v>88</v>
      </c>
      <c r="K80390">
        <v>-569.0933</v>
      </c>
    </row>
    <row r="80391" spans="1:11" x14ac:dyDescent="0.3">
      <c r="A80391" s="1" t="s">
        <v>319</v>
      </c>
      <c r="B80391" t="s">
        <v>1</v>
      </c>
      <c r="C80391" t="s">
        <v>30</v>
      </c>
      <c r="D80391" t="s">
        <v>32</v>
      </c>
      <c r="E80391" t="s">
        <v>42</v>
      </c>
      <c r="F80391" t="s">
        <v>39</v>
      </c>
      <c r="G80391" t="s">
        <v>220</v>
      </c>
      <c r="H80391" t="s">
        <v>87</v>
      </c>
      <c r="I80391" t="s">
        <v>88</v>
      </c>
      <c r="K80391">
        <v>-1087.82</v>
      </c>
    </row>
    <row r="80392" spans="1:11" x14ac:dyDescent="0.3">
      <c r="A80392" s="1" t="s">
        <v>319</v>
      </c>
      <c r="B80392" t="s">
        <v>1</v>
      </c>
      <c r="C80392" t="s">
        <v>30</v>
      </c>
      <c r="D80392" t="s">
        <v>32</v>
      </c>
      <c r="E80392" t="s">
        <v>42</v>
      </c>
      <c r="F80392" t="s">
        <v>39</v>
      </c>
      <c r="G80392" t="s">
        <v>221</v>
      </c>
      <c r="H80392" t="s">
        <v>87</v>
      </c>
      <c r="I80392" t="s">
        <v>88</v>
      </c>
      <c r="K80392">
        <v>-435.19670000000002</v>
      </c>
    </row>
    <row r="80393" spans="1:11" x14ac:dyDescent="0.3">
      <c r="A80393" s="1" t="s">
        <v>319</v>
      </c>
      <c r="B80393" t="s">
        <v>1</v>
      </c>
      <c r="C80393" t="s">
        <v>30</v>
      </c>
      <c r="D80393" t="s">
        <v>32</v>
      </c>
      <c r="E80393" t="s">
        <v>42</v>
      </c>
      <c r="F80393" t="s">
        <v>39</v>
      </c>
      <c r="G80393" t="s">
        <v>222</v>
      </c>
      <c r="H80393" t="s">
        <v>87</v>
      </c>
      <c r="I80393" t="s">
        <v>88</v>
      </c>
      <c r="K80393">
        <v>-227.40170000000001</v>
      </c>
    </row>
    <row r="80394" spans="1:11" x14ac:dyDescent="0.3">
      <c r="A80394" s="1" t="s">
        <v>319</v>
      </c>
      <c r="B80394" t="s">
        <v>1</v>
      </c>
      <c r="C80394" t="s">
        <v>30</v>
      </c>
      <c r="D80394" t="s">
        <v>32</v>
      </c>
      <c r="E80394" t="s">
        <v>42</v>
      </c>
      <c r="F80394" t="s">
        <v>39</v>
      </c>
      <c r="G80394" t="s">
        <v>226</v>
      </c>
      <c r="H80394" t="s">
        <v>72</v>
      </c>
      <c r="I80394" t="s">
        <v>72</v>
      </c>
      <c r="K80394">
        <v>-1.07</v>
      </c>
    </row>
    <row r="80395" spans="1:11" x14ac:dyDescent="0.3">
      <c r="A80395" s="1" t="s">
        <v>319</v>
      </c>
      <c r="B80395" t="s">
        <v>1</v>
      </c>
      <c r="C80395" t="s">
        <v>30</v>
      </c>
      <c r="D80395" t="s">
        <v>32</v>
      </c>
      <c r="E80395" t="s">
        <v>42</v>
      </c>
      <c r="F80395" t="s">
        <v>39</v>
      </c>
      <c r="G80395" t="s">
        <v>229</v>
      </c>
      <c r="H80395" t="s">
        <v>87</v>
      </c>
      <c r="I80395" t="s">
        <v>104</v>
      </c>
      <c r="K80395">
        <v>-6.6849999999999996</v>
      </c>
    </row>
    <row r="80396" spans="1:11" x14ac:dyDescent="0.3">
      <c r="A80396" s="1" t="s">
        <v>319</v>
      </c>
      <c r="B80396" t="s">
        <v>1</v>
      </c>
      <c r="C80396" t="s">
        <v>30</v>
      </c>
      <c r="D80396" t="s">
        <v>32</v>
      </c>
      <c r="E80396" t="s">
        <v>42</v>
      </c>
      <c r="F80396" t="s">
        <v>39</v>
      </c>
      <c r="G80396" t="s">
        <v>241</v>
      </c>
      <c r="H80396" t="s">
        <v>87</v>
      </c>
      <c r="I80396" t="s">
        <v>88</v>
      </c>
      <c r="K80396">
        <v>-25789.613300000001</v>
      </c>
    </row>
    <row r="80397" spans="1:11" x14ac:dyDescent="0.3">
      <c r="A80397" s="1" t="s">
        <v>319</v>
      </c>
      <c r="B80397" t="s">
        <v>1</v>
      </c>
      <c r="C80397" t="s">
        <v>30</v>
      </c>
      <c r="D80397" t="s">
        <v>32</v>
      </c>
      <c r="E80397" t="s">
        <v>42</v>
      </c>
      <c r="F80397" t="s">
        <v>39</v>
      </c>
      <c r="G80397" t="s">
        <v>248</v>
      </c>
      <c r="H80397" t="s">
        <v>87</v>
      </c>
      <c r="I80397" t="s">
        <v>88</v>
      </c>
      <c r="K80397">
        <v>-382.4117</v>
      </c>
    </row>
    <row r="80398" spans="1:11" x14ac:dyDescent="0.3">
      <c r="A80398" s="1" t="s">
        <v>319</v>
      </c>
      <c r="B80398" t="s">
        <v>1</v>
      </c>
      <c r="C80398" t="s">
        <v>30</v>
      </c>
      <c r="D80398" t="s">
        <v>32</v>
      </c>
      <c r="E80398" t="s">
        <v>42</v>
      </c>
      <c r="F80398" t="s">
        <v>39</v>
      </c>
      <c r="G80398" t="s">
        <v>256</v>
      </c>
      <c r="H80398" t="s">
        <v>87</v>
      </c>
      <c r="I80398" t="s">
        <v>88</v>
      </c>
      <c r="K80398">
        <v>-1036.7750000000001</v>
      </c>
    </row>
    <row r="80399" spans="1:11" x14ac:dyDescent="0.3">
      <c r="A80399" s="1" t="s">
        <v>319</v>
      </c>
      <c r="B80399" t="s">
        <v>1</v>
      </c>
      <c r="C80399" t="s">
        <v>30</v>
      </c>
      <c r="D80399" t="s">
        <v>32</v>
      </c>
      <c r="E80399" t="s">
        <v>42</v>
      </c>
      <c r="F80399" t="s">
        <v>39</v>
      </c>
      <c r="G80399" t="s">
        <v>279</v>
      </c>
      <c r="H80399" t="s">
        <v>72</v>
      </c>
      <c r="I80399" t="s">
        <v>276</v>
      </c>
      <c r="K80399">
        <v>-12.8833</v>
      </c>
    </row>
    <row r="80400" spans="1:11" x14ac:dyDescent="0.3">
      <c r="A80400" s="1" t="s">
        <v>319</v>
      </c>
      <c r="B80400" t="s">
        <v>1</v>
      </c>
      <c r="C80400" t="s">
        <v>30</v>
      </c>
      <c r="D80400" t="s">
        <v>32</v>
      </c>
      <c r="E80400" t="s">
        <v>42</v>
      </c>
      <c r="F80400" t="s">
        <v>39</v>
      </c>
      <c r="G80400" t="s">
        <v>110</v>
      </c>
      <c r="H80400" t="s">
        <v>72</v>
      </c>
      <c r="I80400" t="s">
        <v>110</v>
      </c>
      <c r="K80400">
        <v>-7.5583</v>
      </c>
    </row>
    <row r="80401" spans="1:12" x14ac:dyDescent="0.3">
      <c r="A80401" s="1" t="s">
        <v>319</v>
      </c>
      <c r="B80401" t="s">
        <v>1</v>
      </c>
      <c r="C80401" t="s">
        <v>30</v>
      </c>
      <c r="D80401" t="s">
        <v>32</v>
      </c>
      <c r="E80401" t="s">
        <v>42</v>
      </c>
      <c r="F80401" t="s">
        <v>39</v>
      </c>
      <c r="G80401" t="s">
        <v>291</v>
      </c>
      <c r="H80401" t="s">
        <v>72</v>
      </c>
      <c r="I80401" t="s">
        <v>117</v>
      </c>
      <c r="K80401">
        <v>2.3300000000000001E-2</v>
      </c>
    </row>
    <row r="80402" spans="1:12" x14ac:dyDescent="0.3">
      <c r="A80402" s="1" t="s">
        <v>319</v>
      </c>
      <c r="B80402" t="s">
        <v>1</v>
      </c>
      <c r="C80402" t="s">
        <v>30</v>
      </c>
      <c r="D80402" t="s">
        <v>32</v>
      </c>
      <c r="E80402" t="s">
        <v>42</v>
      </c>
      <c r="F80402" t="s">
        <v>39</v>
      </c>
      <c r="G80402" t="s">
        <v>295</v>
      </c>
      <c r="H80402" t="s">
        <v>87</v>
      </c>
      <c r="I80402" t="s">
        <v>88</v>
      </c>
      <c r="K80402">
        <v>-636.97170000000006</v>
      </c>
    </row>
    <row r="80403" spans="1:12" x14ac:dyDescent="0.3">
      <c r="A80403" s="1" t="s">
        <v>319</v>
      </c>
      <c r="B80403" t="s">
        <v>1</v>
      </c>
      <c r="C80403" t="s">
        <v>30</v>
      </c>
      <c r="D80403" t="s">
        <v>32</v>
      </c>
      <c r="E80403" t="s">
        <v>42</v>
      </c>
      <c r="F80403" t="s">
        <v>39</v>
      </c>
      <c r="G80403" t="s">
        <v>299</v>
      </c>
      <c r="H80403" t="s">
        <v>72</v>
      </c>
      <c r="I80403" t="s">
        <v>99</v>
      </c>
      <c r="K80403">
        <v>-67.6267</v>
      </c>
    </row>
    <row r="80404" spans="1:12" x14ac:dyDescent="0.3">
      <c r="A80404" s="1" t="s">
        <v>319</v>
      </c>
      <c r="B80404" t="s">
        <v>1</v>
      </c>
      <c r="C80404" t="s">
        <v>33</v>
      </c>
      <c r="D80404" t="s">
        <v>33</v>
      </c>
      <c r="E80404" t="s">
        <v>42</v>
      </c>
      <c r="F80404" t="s">
        <v>39</v>
      </c>
      <c r="G80404" t="s">
        <v>103</v>
      </c>
      <c r="H80404" t="s">
        <v>87</v>
      </c>
      <c r="I80404" t="s">
        <v>88</v>
      </c>
      <c r="K80404">
        <v>2405.25</v>
      </c>
    </row>
    <row r="80405" spans="1:12" x14ac:dyDescent="0.3">
      <c r="A80405" s="1" t="s">
        <v>319</v>
      </c>
      <c r="B80405" t="s">
        <v>1</v>
      </c>
      <c r="C80405" t="s">
        <v>33</v>
      </c>
      <c r="D80405" t="s">
        <v>33</v>
      </c>
      <c r="E80405" t="s">
        <v>42</v>
      </c>
      <c r="F80405" t="s">
        <v>39</v>
      </c>
      <c r="G80405" t="s">
        <v>103</v>
      </c>
      <c r="H80405" t="s">
        <v>87</v>
      </c>
      <c r="I80405" t="s">
        <v>88</v>
      </c>
      <c r="L80405">
        <v>2405.25</v>
      </c>
    </row>
    <row r="80406" spans="1:12" x14ac:dyDescent="0.3">
      <c r="A80406" s="1" t="s">
        <v>319</v>
      </c>
      <c r="B80406" t="s">
        <v>1</v>
      </c>
      <c r="C80406" t="s">
        <v>33</v>
      </c>
      <c r="D80406" t="s">
        <v>33</v>
      </c>
      <c r="E80406" t="s">
        <v>42</v>
      </c>
      <c r="F80406" t="s">
        <v>39</v>
      </c>
      <c r="G80406" t="s">
        <v>154</v>
      </c>
      <c r="H80406" t="s">
        <v>72</v>
      </c>
      <c r="I80406" t="s">
        <v>155</v>
      </c>
      <c r="K80406">
        <v>60.83</v>
      </c>
    </row>
    <row r="80407" spans="1:12" x14ac:dyDescent="0.3">
      <c r="A80407" s="1" t="s">
        <v>319</v>
      </c>
      <c r="B80407" t="s">
        <v>1</v>
      </c>
      <c r="C80407" t="s">
        <v>33</v>
      </c>
      <c r="D80407" t="s">
        <v>33</v>
      </c>
      <c r="E80407" t="s">
        <v>42</v>
      </c>
      <c r="F80407" t="s">
        <v>39</v>
      </c>
      <c r="G80407" t="s">
        <v>154</v>
      </c>
      <c r="H80407" t="s">
        <v>72</v>
      </c>
      <c r="I80407" t="s">
        <v>155</v>
      </c>
      <c r="L80407">
        <v>60.83</v>
      </c>
    </row>
    <row r="80408" spans="1:12" x14ac:dyDescent="0.3">
      <c r="A80408" s="1" t="s">
        <v>319</v>
      </c>
      <c r="B80408" t="s">
        <v>1</v>
      </c>
      <c r="C80408" t="s">
        <v>33</v>
      </c>
      <c r="D80408" t="s">
        <v>33</v>
      </c>
      <c r="E80408" t="s">
        <v>42</v>
      </c>
      <c r="F80408" t="s">
        <v>39</v>
      </c>
      <c r="G80408" t="s">
        <v>156</v>
      </c>
      <c r="H80408" t="s">
        <v>87</v>
      </c>
      <c r="I80408" t="s">
        <v>88</v>
      </c>
      <c r="K80408">
        <v>1966.67</v>
      </c>
    </row>
    <row r="80409" spans="1:12" x14ac:dyDescent="0.3">
      <c r="A80409" s="1" t="s">
        <v>319</v>
      </c>
      <c r="B80409" t="s">
        <v>1</v>
      </c>
      <c r="C80409" t="s">
        <v>33</v>
      </c>
      <c r="D80409" t="s">
        <v>33</v>
      </c>
      <c r="E80409" t="s">
        <v>42</v>
      </c>
      <c r="F80409" t="s">
        <v>39</v>
      </c>
      <c r="G80409" t="s">
        <v>156</v>
      </c>
      <c r="H80409" t="s">
        <v>87</v>
      </c>
      <c r="I80409" t="s">
        <v>88</v>
      </c>
      <c r="L80409">
        <v>1966.67</v>
      </c>
    </row>
    <row r="80410" spans="1:12" x14ac:dyDescent="0.3">
      <c r="A80410" s="1" t="s">
        <v>319</v>
      </c>
      <c r="B80410" t="s">
        <v>1</v>
      </c>
      <c r="C80410" t="s">
        <v>33</v>
      </c>
      <c r="D80410" t="s">
        <v>33</v>
      </c>
      <c r="E80410" t="s">
        <v>42</v>
      </c>
      <c r="F80410" t="s">
        <v>39</v>
      </c>
      <c r="G80410" t="s">
        <v>169</v>
      </c>
      <c r="H80410" t="s">
        <v>72</v>
      </c>
      <c r="I80410" t="s">
        <v>72</v>
      </c>
      <c r="K80410">
        <v>12500</v>
      </c>
    </row>
    <row r="80411" spans="1:12" x14ac:dyDescent="0.3">
      <c r="A80411" s="1" t="s">
        <v>319</v>
      </c>
      <c r="B80411" t="s">
        <v>1</v>
      </c>
      <c r="C80411" t="s">
        <v>33</v>
      </c>
      <c r="D80411" t="s">
        <v>33</v>
      </c>
      <c r="E80411" t="s">
        <v>42</v>
      </c>
      <c r="F80411" t="s">
        <v>39</v>
      </c>
      <c r="G80411" t="s">
        <v>169</v>
      </c>
      <c r="H80411" t="s">
        <v>72</v>
      </c>
      <c r="I80411" t="s">
        <v>72</v>
      </c>
      <c r="L80411">
        <v>12500</v>
      </c>
    </row>
    <row r="80412" spans="1:12" x14ac:dyDescent="0.3">
      <c r="A80412" s="1" t="s">
        <v>319</v>
      </c>
      <c r="B80412" t="s">
        <v>1</v>
      </c>
      <c r="C80412" t="s">
        <v>33</v>
      </c>
      <c r="D80412" t="s">
        <v>33</v>
      </c>
      <c r="E80412" t="s">
        <v>42</v>
      </c>
      <c r="F80412" t="s">
        <v>39</v>
      </c>
      <c r="G80412" t="s">
        <v>209</v>
      </c>
      <c r="H80412" t="s">
        <v>72</v>
      </c>
      <c r="I80412" t="s">
        <v>72</v>
      </c>
      <c r="K80412">
        <v>38180.379999999997</v>
      </c>
    </row>
    <row r="80413" spans="1:12" x14ac:dyDescent="0.3">
      <c r="A80413" s="1" t="s">
        <v>319</v>
      </c>
      <c r="B80413" t="s">
        <v>1</v>
      </c>
      <c r="C80413" t="s">
        <v>33</v>
      </c>
      <c r="D80413" t="s">
        <v>33</v>
      </c>
      <c r="E80413" t="s">
        <v>42</v>
      </c>
      <c r="F80413" t="s">
        <v>39</v>
      </c>
      <c r="G80413" t="s">
        <v>209</v>
      </c>
      <c r="H80413" t="s">
        <v>72</v>
      </c>
      <c r="I80413" t="s">
        <v>72</v>
      </c>
      <c r="L80413">
        <v>41666.67</v>
      </c>
    </row>
    <row r="80414" spans="1:12" x14ac:dyDescent="0.3">
      <c r="A80414" s="1" t="s">
        <v>319</v>
      </c>
      <c r="B80414" t="s">
        <v>1</v>
      </c>
      <c r="C80414" t="s">
        <v>33</v>
      </c>
      <c r="D80414" t="s">
        <v>33</v>
      </c>
      <c r="E80414" t="s">
        <v>42</v>
      </c>
      <c r="F80414" t="s">
        <v>39</v>
      </c>
      <c r="G80414" t="s">
        <v>222</v>
      </c>
      <c r="H80414" t="s">
        <v>87</v>
      </c>
      <c r="I80414" t="s">
        <v>88</v>
      </c>
      <c r="K80414">
        <v>1452.5</v>
      </c>
    </row>
    <row r="80415" spans="1:12" x14ac:dyDescent="0.3">
      <c r="A80415" s="1" t="s">
        <v>319</v>
      </c>
      <c r="B80415" t="s">
        <v>1</v>
      </c>
      <c r="C80415" t="s">
        <v>33</v>
      </c>
      <c r="D80415" t="s">
        <v>33</v>
      </c>
      <c r="E80415" t="s">
        <v>42</v>
      </c>
      <c r="F80415" t="s">
        <v>39</v>
      </c>
      <c r="G80415" t="s">
        <v>222</v>
      </c>
      <c r="H80415" t="s">
        <v>87</v>
      </c>
      <c r="I80415" t="s">
        <v>88</v>
      </c>
      <c r="L80415">
        <v>1452.5</v>
      </c>
    </row>
    <row r="80416" spans="1:12" x14ac:dyDescent="0.3">
      <c r="A80416" s="1" t="s">
        <v>319</v>
      </c>
      <c r="B80416" t="s">
        <v>1</v>
      </c>
      <c r="C80416" t="s">
        <v>33</v>
      </c>
      <c r="D80416" t="s">
        <v>33</v>
      </c>
      <c r="E80416" t="s">
        <v>42</v>
      </c>
      <c r="F80416" t="s">
        <v>39</v>
      </c>
      <c r="G80416" t="s">
        <v>241</v>
      </c>
      <c r="H80416" t="s">
        <v>87</v>
      </c>
      <c r="I80416" t="s">
        <v>88</v>
      </c>
      <c r="K80416">
        <v>18905.830000000002</v>
      </c>
    </row>
    <row r="80417" spans="1:12" x14ac:dyDescent="0.3">
      <c r="A80417" s="1" t="s">
        <v>319</v>
      </c>
      <c r="B80417" t="s">
        <v>1</v>
      </c>
      <c r="C80417" t="s">
        <v>33</v>
      </c>
      <c r="D80417" t="s">
        <v>33</v>
      </c>
      <c r="E80417" t="s">
        <v>42</v>
      </c>
      <c r="F80417" t="s">
        <v>39</v>
      </c>
      <c r="G80417" t="s">
        <v>241</v>
      </c>
      <c r="H80417" t="s">
        <v>87</v>
      </c>
      <c r="I80417" t="s">
        <v>88</v>
      </c>
      <c r="L80417">
        <v>18905.830000000002</v>
      </c>
    </row>
    <row r="80418" spans="1:12" x14ac:dyDescent="0.3">
      <c r="A80418" s="1" t="s">
        <v>319</v>
      </c>
      <c r="B80418" t="s">
        <v>1</v>
      </c>
      <c r="C80418" t="s">
        <v>33</v>
      </c>
      <c r="D80418" t="s">
        <v>33</v>
      </c>
      <c r="E80418" t="s">
        <v>42</v>
      </c>
      <c r="F80418" t="s">
        <v>39</v>
      </c>
      <c r="G80418" t="s">
        <v>247</v>
      </c>
      <c r="H80418" t="s">
        <v>87</v>
      </c>
      <c r="I80418" t="s">
        <v>88</v>
      </c>
      <c r="K80418">
        <v>1666.67</v>
      </c>
    </row>
    <row r="80419" spans="1:12" x14ac:dyDescent="0.3">
      <c r="A80419" s="1" t="s">
        <v>319</v>
      </c>
      <c r="B80419" t="s">
        <v>1</v>
      </c>
      <c r="C80419" t="s">
        <v>33</v>
      </c>
      <c r="D80419" t="s">
        <v>33</v>
      </c>
      <c r="E80419" t="s">
        <v>42</v>
      </c>
      <c r="F80419" t="s">
        <v>39</v>
      </c>
      <c r="G80419" t="s">
        <v>247</v>
      </c>
      <c r="H80419" t="s">
        <v>87</v>
      </c>
      <c r="I80419" t="s">
        <v>88</v>
      </c>
      <c r="L80419">
        <v>1666.67</v>
      </c>
    </row>
    <row r="80420" spans="1:12" x14ac:dyDescent="0.3">
      <c r="A80420" s="1" t="s">
        <v>319</v>
      </c>
      <c r="B80420" t="s">
        <v>1</v>
      </c>
      <c r="C80420" t="s">
        <v>33</v>
      </c>
      <c r="D80420" t="s">
        <v>33</v>
      </c>
      <c r="E80420" t="s">
        <v>42</v>
      </c>
      <c r="F80420" t="s">
        <v>39</v>
      </c>
      <c r="G80420" t="s">
        <v>248</v>
      </c>
      <c r="H80420" t="s">
        <v>87</v>
      </c>
      <c r="I80420" t="s">
        <v>88</v>
      </c>
      <c r="K80420">
        <v>2280.25</v>
      </c>
    </row>
    <row r="80421" spans="1:12" x14ac:dyDescent="0.3">
      <c r="A80421" s="1" t="s">
        <v>319</v>
      </c>
      <c r="B80421" t="s">
        <v>1</v>
      </c>
      <c r="C80421" t="s">
        <v>33</v>
      </c>
      <c r="D80421" t="s">
        <v>33</v>
      </c>
      <c r="E80421" t="s">
        <v>42</v>
      </c>
      <c r="F80421" t="s">
        <v>39</v>
      </c>
      <c r="G80421" t="s">
        <v>248</v>
      </c>
      <c r="H80421" t="s">
        <v>87</v>
      </c>
      <c r="I80421" t="s">
        <v>88</v>
      </c>
      <c r="L80421">
        <v>2280.25</v>
      </c>
    </row>
    <row r="80422" spans="1:12" x14ac:dyDescent="0.3">
      <c r="A80422" s="1" t="s">
        <v>319</v>
      </c>
      <c r="B80422" t="s">
        <v>1</v>
      </c>
      <c r="C80422" t="s">
        <v>33</v>
      </c>
      <c r="D80422" t="s">
        <v>33</v>
      </c>
      <c r="E80422" t="s">
        <v>42</v>
      </c>
      <c r="F80422" t="s">
        <v>39</v>
      </c>
      <c r="G80422" t="s">
        <v>256</v>
      </c>
      <c r="H80422" t="s">
        <v>87</v>
      </c>
      <c r="I80422" t="s">
        <v>88</v>
      </c>
      <c r="K80422">
        <v>1134.33</v>
      </c>
    </row>
    <row r="80423" spans="1:12" x14ac:dyDescent="0.3">
      <c r="A80423" s="1" t="s">
        <v>319</v>
      </c>
      <c r="B80423" t="s">
        <v>1</v>
      </c>
      <c r="C80423" t="s">
        <v>33</v>
      </c>
      <c r="D80423" t="s">
        <v>33</v>
      </c>
      <c r="E80423" t="s">
        <v>42</v>
      </c>
      <c r="F80423" t="s">
        <v>39</v>
      </c>
      <c r="G80423" t="s">
        <v>256</v>
      </c>
      <c r="H80423" t="s">
        <v>87</v>
      </c>
      <c r="I80423" t="s">
        <v>88</v>
      </c>
      <c r="L80423">
        <v>1134.33</v>
      </c>
    </row>
    <row r="80424" spans="1:12" x14ac:dyDescent="0.3">
      <c r="A80424" s="1" t="s">
        <v>319</v>
      </c>
      <c r="B80424" t="s">
        <v>1</v>
      </c>
      <c r="C80424" t="s">
        <v>33</v>
      </c>
      <c r="D80424" t="s">
        <v>33</v>
      </c>
      <c r="E80424" t="s">
        <v>42</v>
      </c>
      <c r="F80424" t="s">
        <v>39</v>
      </c>
      <c r="G80424" t="s">
        <v>275</v>
      </c>
      <c r="H80424" t="s">
        <v>72</v>
      </c>
      <c r="I80424" t="s">
        <v>276</v>
      </c>
      <c r="K80424">
        <v>350</v>
      </c>
    </row>
    <row r="80425" spans="1:12" x14ac:dyDescent="0.3">
      <c r="A80425" s="1" t="s">
        <v>319</v>
      </c>
      <c r="B80425" t="s">
        <v>1</v>
      </c>
      <c r="C80425" t="s">
        <v>33</v>
      </c>
      <c r="D80425" t="s">
        <v>33</v>
      </c>
      <c r="E80425" t="s">
        <v>42</v>
      </c>
      <c r="F80425" t="s">
        <v>39</v>
      </c>
      <c r="G80425" t="s">
        <v>275</v>
      </c>
      <c r="H80425" t="s">
        <v>72</v>
      </c>
      <c r="I80425" t="s">
        <v>276</v>
      </c>
      <c r="L80425">
        <v>350</v>
      </c>
    </row>
    <row r="80426" spans="1:12" x14ac:dyDescent="0.3">
      <c r="A80426" s="1" t="s">
        <v>319</v>
      </c>
      <c r="B80426" t="s">
        <v>1</v>
      </c>
      <c r="C80426" t="s">
        <v>33</v>
      </c>
      <c r="D80426" t="s">
        <v>33</v>
      </c>
      <c r="E80426" t="s">
        <v>42</v>
      </c>
      <c r="F80426" t="s">
        <v>39</v>
      </c>
      <c r="G80426" t="s">
        <v>110</v>
      </c>
      <c r="H80426" t="s">
        <v>72</v>
      </c>
      <c r="I80426" t="s">
        <v>110</v>
      </c>
      <c r="K80426">
        <v>63</v>
      </c>
    </row>
    <row r="80427" spans="1:12" x14ac:dyDescent="0.3">
      <c r="A80427" s="1" t="s">
        <v>319</v>
      </c>
      <c r="B80427" t="s">
        <v>1</v>
      </c>
      <c r="C80427" t="s">
        <v>33</v>
      </c>
      <c r="D80427" t="s">
        <v>33</v>
      </c>
      <c r="E80427" t="s">
        <v>42</v>
      </c>
      <c r="F80427" t="s">
        <v>39</v>
      </c>
      <c r="G80427" t="s">
        <v>110</v>
      </c>
      <c r="H80427" t="s">
        <v>72</v>
      </c>
      <c r="I80427" t="s">
        <v>110</v>
      </c>
      <c r="L80427">
        <v>63</v>
      </c>
    </row>
    <row r="80428" spans="1:12" x14ac:dyDescent="0.3">
      <c r="A80428" s="1" t="s">
        <v>319</v>
      </c>
      <c r="B80428" t="s">
        <v>1</v>
      </c>
      <c r="C80428" t="s">
        <v>33</v>
      </c>
      <c r="D80428" t="s">
        <v>33</v>
      </c>
      <c r="E80428" t="s">
        <v>42</v>
      </c>
      <c r="F80428" t="s">
        <v>39</v>
      </c>
      <c r="G80428" t="s">
        <v>291</v>
      </c>
      <c r="H80428" t="s">
        <v>72</v>
      </c>
      <c r="I80428" t="s">
        <v>117</v>
      </c>
      <c r="K80428">
        <v>7833.33</v>
      </c>
    </row>
    <row r="80429" spans="1:12" x14ac:dyDescent="0.3">
      <c r="A80429" s="1" t="s">
        <v>319</v>
      </c>
      <c r="B80429" t="s">
        <v>1</v>
      </c>
      <c r="C80429" t="s">
        <v>33</v>
      </c>
      <c r="D80429" t="s">
        <v>33</v>
      </c>
      <c r="E80429" t="s">
        <v>42</v>
      </c>
      <c r="F80429" t="s">
        <v>39</v>
      </c>
      <c r="G80429" t="s">
        <v>291</v>
      </c>
      <c r="H80429" t="s">
        <v>72</v>
      </c>
      <c r="I80429" t="s">
        <v>117</v>
      </c>
      <c r="L80429">
        <v>7833.33</v>
      </c>
    </row>
    <row r="80430" spans="1:12" x14ac:dyDescent="0.3">
      <c r="A80430" s="1" t="s">
        <v>319</v>
      </c>
      <c r="B80430" t="s">
        <v>3</v>
      </c>
      <c r="C80430" t="s">
        <v>16</v>
      </c>
      <c r="D80430" t="s">
        <v>29</v>
      </c>
      <c r="E80430" t="s">
        <v>75</v>
      </c>
      <c r="F80430" t="s">
        <v>73</v>
      </c>
      <c r="G80430" t="s">
        <v>98</v>
      </c>
      <c r="H80430" t="s">
        <v>72</v>
      </c>
      <c r="I80430" t="s">
        <v>99</v>
      </c>
      <c r="K80430">
        <v>233.33</v>
      </c>
    </row>
    <row r="80431" spans="1:12" x14ac:dyDescent="0.3">
      <c r="A80431" s="1" t="s">
        <v>319</v>
      </c>
      <c r="B80431" t="s">
        <v>3</v>
      </c>
      <c r="C80431" t="s">
        <v>16</v>
      </c>
      <c r="D80431" t="s">
        <v>29</v>
      </c>
      <c r="E80431" t="s">
        <v>75</v>
      </c>
      <c r="F80431" t="s">
        <v>73</v>
      </c>
      <c r="G80431" t="s">
        <v>98</v>
      </c>
      <c r="H80431" t="s">
        <v>72</v>
      </c>
      <c r="I80431" t="s">
        <v>99</v>
      </c>
      <c r="L80431">
        <v>233.33</v>
      </c>
    </row>
    <row r="80432" spans="1:12" x14ac:dyDescent="0.3">
      <c r="A80432" s="1" t="s">
        <v>319</v>
      </c>
      <c r="B80432" t="s">
        <v>3</v>
      </c>
      <c r="C80432" t="s">
        <v>16</v>
      </c>
      <c r="D80432" t="s">
        <v>29</v>
      </c>
      <c r="E80432" t="s">
        <v>75</v>
      </c>
      <c r="F80432" t="s">
        <v>73</v>
      </c>
      <c r="G80432" t="s">
        <v>121</v>
      </c>
      <c r="H80432" t="s">
        <v>119</v>
      </c>
      <c r="I80432" t="s">
        <v>120</v>
      </c>
      <c r="K80432">
        <v>209</v>
      </c>
    </row>
    <row r="80433" spans="1:12" x14ac:dyDescent="0.3">
      <c r="A80433" s="1" t="s">
        <v>319</v>
      </c>
      <c r="B80433" t="s">
        <v>3</v>
      </c>
      <c r="C80433" t="s">
        <v>16</v>
      </c>
      <c r="D80433" t="s">
        <v>29</v>
      </c>
      <c r="E80433" t="s">
        <v>75</v>
      </c>
      <c r="F80433" t="s">
        <v>73</v>
      </c>
      <c r="G80433" t="s">
        <v>121</v>
      </c>
      <c r="H80433" t="s">
        <v>119</v>
      </c>
      <c r="I80433" t="s">
        <v>120</v>
      </c>
      <c r="L80433">
        <v>209</v>
      </c>
    </row>
    <row r="80434" spans="1:12" x14ac:dyDescent="0.3">
      <c r="A80434" s="1" t="s">
        <v>319</v>
      </c>
      <c r="B80434" t="s">
        <v>3</v>
      </c>
      <c r="C80434" t="s">
        <v>16</v>
      </c>
      <c r="D80434" t="s">
        <v>29</v>
      </c>
      <c r="E80434" t="s">
        <v>75</v>
      </c>
      <c r="F80434" t="s">
        <v>73</v>
      </c>
      <c r="G80434" t="s">
        <v>139</v>
      </c>
      <c r="H80434" t="s">
        <v>140</v>
      </c>
      <c r="I80434" t="s">
        <v>141</v>
      </c>
      <c r="K80434">
        <v>600</v>
      </c>
    </row>
    <row r="80435" spans="1:12" x14ac:dyDescent="0.3">
      <c r="A80435" s="1" t="s">
        <v>319</v>
      </c>
      <c r="B80435" t="s">
        <v>3</v>
      </c>
      <c r="C80435" t="s">
        <v>16</v>
      </c>
      <c r="D80435" t="s">
        <v>29</v>
      </c>
      <c r="E80435" t="s">
        <v>75</v>
      </c>
      <c r="F80435" t="s">
        <v>73</v>
      </c>
      <c r="G80435" t="s">
        <v>139</v>
      </c>
      <c r="H80435" t="s">
        <v>140</v>
      </c>
      <c r="I80435" t="s">
        <v>141</v>
      </c>
      <c r="L80435">
        <v>117357.91</v>
      </c>
    </row>
    <row r="80436" spans="1:12" x14ac:dyDescent="0.3">
      <c r="A80436" s="1" t="s">
        <v>319</v>
      </c>
      <c r="B80436" t="s">
        <v>3</v>
      </c>
      <c r="C80436" t="s">
        <v>16</v>
      </c>
      <c r="D80436" t="s">
        <v>29</v>
      </c>
      <c r="E80436" t="s">
        <v>75</v>
      </c>
      <c r="F80436" t="s">
        <v>73</v>
      </c>
      <c r="G80436" t="s">
        <v>164</v>
      </c>
      <c r="H80436" t="s">
        <v>72</v>
      </c>
      <c r="I80436" t="s">
        <v>99</v>
      </c>
      <c r="K80436">
        <v>4166.0200000000004</v>
      </c>
    </row>
    <row r="80437" spans="1:12" x14ac:dyDescent="0.3">
      <c r="A80437" s="1" t="s">
        <v>319</v>
      </c>
      <c r="B80437" t="s">
        <v>3</v>
      </c>
      <c r="C80437" t="s">
        <v>16</v>
      </c>
      <c r="D80437" t="s">
        <v>29</v>
      </c>
      <c r="E80437" t="s">
        <v>75</v>
      </c>
      <c r="F80437" t="s">
        <v>73</v>
      </c>
      <c r="G80437" t="s">
        <v>164</v>
      </c>
      <c r="H80437" t="s">
        <v>72</v>
      </c>
      <c r="I80437" t="s">
        <v>99</v>
      </c>
      <c r="L80437">
        <v>4166.0200000000004</v>
      </c>
    </row>
    <row r="80438" spans="1:12" x14ac:dyDescent="0.3">
      <c r="A80438" s="1" t="s">
        <v>319</v>
      </c>
      <c r="B80438" t="s">
        <v>3</v>
      </c>
      <c r="C80438" t="s">
        <v>16</v>
      </c>
      <c r="D80438" t="s">
        <v>29</v>
      </c>
      <c r="E80438" t="s">
        <v>75</v>
      </c>
      <c r="F80438" t="s">
        <v>73</v>
      </c>
      <c r="G80438" t="s">
        <v>181</v>
      </c>
      <c r="H80438" t="s">
        <v>72</v>
      </c>
      <c r="I80438" t="s">
        <v>72</v>
      </c>
      <c r="K80438">
        <v>833.33</v>
      </c>
    </row>
    <row r="80439" spans="1:12" x14ac:dyDescent="0.3">
      <c r="A80439" s="1" t="s">
        <v>319</v>
      </c>
      <c r="B80439" t="s">
        <v>3</v>
      </c>
      <c r="C80439" t="s">
        <v>16</v>
      </c>
      <c r="D80439" t="s">
        <v>29</v>
      </c>
      <c r="E80439" t="s">
        <v>75</v>
      </c>
      <c r="F80439" t="s">
        <v>73</v>
      </c>
      <c r="G80439" t="s">
        <v>181</v>
      </c>
      <c r="H80439" t="s">
        <v>72</v>
      </c>
      <c r="I80439" t="s">
        <v>72</v>
      </c>
      <c r="L80439">
        <v>833.33</v>
      </c>
    </row>
    <row r="80440" spans="1:12" x14ac:dyDescent="0.3">
      <c r="A80440" s="1" t="s">
        <v>319</v>
      </c>
      <c r="B80440" t="s">
        <v>3</v>
      </c>
      <c r="C80440" t="s">
        <v>16</v>
      </c>
      <c r="D80440" t="s">
        <v>29</v>
      </c>
      <c r="E80440" t="s">
        <v>75</v>
      </c>
      <c r="F80440" t="s">
        <v>73</v>
      </c>
      <c r="G80440" t="s">
        <v>190</v>
      </c>
      <c r="H80440" t="s">
        <v>119</v>
      </c>
      <c r="I80440" t="s">
        <v>120</v>
      </c>
      <c r="K80440">
        <v>1667.01</v>
      </c>
    </row>
    <row r="80441" spans="1:12" x14ac:dyDescent="0.3">
      <c r="A80441" s="1" t="s">
        <v>319</v>
      </c>
      <c r="B80441" t="s">
        <v>3</v>
      </c>
      <c r="C80441" t="s">
        <v>16</v>
      </c>
      <c r="D80441" t="s">
        <v>29</v>
      </c>
      <c r="E80441" t="s">
        <v>75</v>
      </c>
      <c r="F80441" t="s">
        <v>73</v>
      </c>
      <c r="G80441" t="s">
        <v>190</v>
      </c>
      <c r="H80441" t="s">
        <v>119</v>
      </c>
      <c r="I80441" t="s">
        <v>120</v>
      </c>
      <c r="L80441">
        <v>1667.01</v>
      </c>
    </row>
    <row r="80442" spans="1:12" x14ac:dyDescent="0.3">
      <c r="A80442" s="1" t="s">
        <v>319</v>
      </c>
      <c r="B80442" t="s">
        <v>3</v>
      </c>
      <c r="C80442" t="s">
        <v>16</v>
      </c>
      <c r="D80442" t="s">
        <v>29</v>
      </c>
      <c r="E80442" t="s">
        <v>75</v>
      </c>
      <c r="F80442" t="s">
        <v>73</v>
      </c>
      <c r="G80442" t="s">
        <v>196</v>
      </c>
      <c r="H80442" t="s">
        <v>72</v>
      </c>
      <c r="I80442" t="s">
        <v>113</v>
      </c>
      <c r="K80442">
        <v>291.67</v>
      </c>
    </row>
    <row r="80443" spans="1:12" x14ac:dyDescent="0.3">
      <c r="A80443" s="1" t="s">
        <v>319</v>
      </c>
      <c r="B80443" t="s">
        <v>3</v>
      </c>
      <c r="C80443" t="s">
        <v>16</v>
      </c>
      <c r="D80443" t="s">
        <v>29</v>
      </c>
      <c r="E80443" t="s">
        <v>75</v>
      </c>
      <c r="F80443" t="s">
        <v>73</v>
      </c>
      <c r="G80443" t="s">
        <v>196</v>
      </c>
      <c r="H80443" t="s">
        <v>72</v>
      </c>
      <c r="I80443" t="s">
        <v>113</v>
      </c>
      <c r="L80443">
        <v>291.67</v>
      </c>
    </row>
    <row r="80444" spans="1:12" x14ac:dyDescent="0.3">
      <c r="A80444" s="1" t="s">
        <v>319</v>
      </c>
      <c r="B80444" t="s">
        <v>3</v>
      </c>
      <c r="C80444" t="s">
        <v>16</v>
      </c>
      <c r="D80444" t="s">
        <v>29</v>
      </c>
      <c r="E80444" t="s">
        <v>75</v>
      </c>
      <c r="F80444" t="s">
        <v>73</v>
      </c>
      <c r="G80444" t="s">
        <v>208</v>
      </c>
      <c r="H80444" t="s">
        <v>72</v>
      </c>
      <c r="I80444" t="s">
        <v>72</v>
      </c>
      <c r="K80444">
        <v>167.67</v>
      </c>
    </row>
    <row r="80445" spans="1:12" x14ac:dyDescent="0.3">
      <c r="A80445" s="1" t="s">
        <v>319</v>
      </c>
      <c r="B80445" t="s">
        <v>3</v>
      </c>
      <c r="C80445" t="s">
        <v>16</v>
      </c>
      <c r="D80445" t="s">
        <v>29</v>
      </c>
      <c r="E80445" t="s">
        <v>75</v>
      </c>
      <c r="F80445" t="s">
        <v>73</v>
      </c>
      <c r="G80445" t="s">
        <v>208</v>
      </c>
      <c r="H80445" t="s">
        <v>72</v>
      </c>
      <c r="I80445" t="s">
        <v>72</v>
      </c>
      <c r="L80445">
        <v>167.67</v>
      </c>
    </row>
    <row r="80446" spans="1:12" x14ac:dyDescent="0.3">
      <c r="A80446" s="1" t="s">
        <v>319</v>
      </c>
      <c r="B80446" t="s">
        <v>3</v>
      </c>
      <c r="C80446" t="s">
        <v>16</v>
      </c>
      <c r="D80446" t="s">
        <v>29</v>
      </c>
      <c r="E80446" t="s">
        <v>75</v>
      </c>
      <c r="F80446" t="s">
        <v>73</v>
      </c>
      <c r="G80446" t="s">
        <v>209</v>
      </c>
      <c r="H80446" t="s">
        <v>72</v>
      </c>
      <c r="I80446" t="s">
        <v>72</v>
      </c>
      <c r="K80446">
        <v>2917.02</v>
      </c>
    </row>
    <row r="80447" spans="1:12" x14ac:dyDescent="0.3">
      <c r="A80447" s="1" t="s">
        <v>319</v>
      </c>
      <c r="B80447" t="s">
        <v>3</v>
      </c>
      <c r="C80447" t="s">
        <v>16</v>
      </c>
      <c r="D80447" t="s">
        <v>29</v>
      </c>
      <c r="E80447" t="s">
        <v>75</v>
      </c>
      <c r="F80447" t="s">
        <v>73</v>
      </c>
      <c r="G80447" t="s">
        <v>209</v>
      </c>
      <c r="H80447" t="s">
        <v>72</v>
      </c>
      <c r="I80447" t="s">
        <v>72</v>
      </c>
      <c r="L80447">
        <v>2917.02</v>
      </c>
    </row>
    <row r="80448" spans="1:12" x14ac:dyDescent="0.3">
      <c r="A80448" s="1" t="s">
        <v>319</v>
      </c>
      <c r="B80448" t="s">
        <v>3</v>
      </c>
      <c r="C80448" t="s">
        <v>16</v>
      </c>
      <c r="D80448" t="s">
        <v>29</v>
      </c>
      <c r="E80448" t="s">
        <v>75</v>
      </c>
      <c r="F80448" t="s">
        <v>73</v>
      </c>
      <c r="G80448" t="s">
        <v>214</v>
      </c>
      <c r="H80448" t="s">
        <v>87</v>
      </c>
      <c r="I80448" t="s">
        <v>104</v>
      </c>
      <c r="K80448">
        <v>26300</v>
      </c>
    </row>
    <row r="80449" spans="1:12" x14ac:dyDescent="0.3">
      <c r="A80449" s="1" t="s">
        <v>319</v>
      </c>
      <c r="B80449" t="s">
        <v>3</v>
      </c>
      <c r="C80449" t="s">
        <v>16</v>
      </c>
      <c r="D80449" t="s">
        <v>29</v>
      </c>
      <c r="E80449" t="s">
        <v>75</v>
      </c>
      <c r="F80449" t="s">
        <v>73</v>
      </c>
      <c r="G80449" t="s">
        <v>214</v>
      </c>
      <c r="H80449" t="s">
        <v>87</v>
      </c>
      <c r="I80449" t="s">
        <v>104</v>
      </c>
      <c r="L80449">
        <v>59050.38</v>
      </c>
    </row>
    <row r="80450" spans="1:12" x14ac:dyDescent="0.3">
      <c r="A80450" s="1" t="s">
        <v>319</v>
      </c>
      <c r="B80450" t="s">
        <v>3</v>
      </c>
      <c r="C80450" t="s">
        <v>16</v>
      </c>
      <c r="D80450" t="s">
        <v>29</v>
      </c>
      <c r="E80450" t="s">
        <v>75</v>
      </c>
      <c r="F80450" t="s">
        <v>73</v>
      </c>
      <c r="G80450" t="s">
        <v>229</v>
      </c>
      <c r="H80450" t="s">
        <v>87</v>
      </c>
      <c r="I80450" t="s">
        <v>104</v>
      </c>
      <c r="K80450">
        <v>126886.45</v>
      </c>
    </row>
    <row r="80451" spans="1:12" x14ac:dyDescent="0.3">
      <c r="A80451" s="1" t="s">
        <v>319</v>
      </c>
      <c r="B80451" t="s">
        <v>3</v>
      </c>
      <c r="C80451" t="s">
        <v>16</v>
      </c>
      <c r="D80451" t="s">
        <v>29</v>
      </c>
      <c r="E80451" t="s">
        <v>75</v>
      </c>
      <c r="F80451" t="s">
        <v>73</v>
      </c>
      <c r="G80451" t="s">
        <v>229</v>
      </c>
      <c r="H80451" t="s">
        <v>87</v>
      </c>
      <c r="I80451" t="s">
        <v>104</v>
      </c>
      <c r="L80451">
        <v>173886.45</v>
      </c>
    </row>
    <row r="80452" spans="1:12" x14ac:dyDescent="0.3">
      <c r="A80452" s="1" t="s">
        <v>319</v>
      </c>
      <c r="B80452" t="s">
        <v>3</v>
      </c>
      <c r="C80452" t="s">
        <v>16</v>
      </c>
      <c r="D80452" t="s">
        <v>29</v>
      </c>
      <c r="E80452" t="s">
        <v>75</v>
      </c>
      <c r="F80452" t="s">
        <v>73</v>
      </c>
      <c r="G80452" t="s">
        <v>237</v>
      </c>
      <c r="H80452" t="s">
        <v>119</v>
      </c>
      <c r="I80452" t="s">
        <v>238</v>
      </c>
      <c r="K80452">
        <v>1508.99</v>
      </c>
    </row>
    <row r="80453" spans="1:12" x14ac:dyDescent="0.3">
      <c r="A80453" s="1" t="s">
        <v>319</v>
      </c>
      <c r="B80453" t="s">
        <v>3</v>
      </c>
      <c r="C80453" t="s">
        <v>16</v>
      </c>
      <c r="D80453" t="s">
        <v>29</v>
      </c>
      <c r="E80453" t="s">
        <v>75</v>
      </c>
      <c r="F80453" t="s">
        <v>73</v>
      </c>
      <c r="G80453" t="s">
        <v>237</v>
      </c>
      <c r="H80453" t="s">
        <v>119</v>
      </c>
      <c r="I80453" t="s">
        <v>238</v>
      </c>
      <c r="L80453">
        <v>1508.99</v>
      </c>
    </row>
    <row r="80454" spans="1:12" x14ac:dyDescent="0.3">
      <c r="A80454" s="1" t="s">
        <v>319</v>
      </c>
      <c r="B80454" t="s">
        <v>3</v>
      </c>
      <c r="C80454" t="s">
        <v>16</v>
      </c>
      <c r="D80454" t="s">
        <v>29</v>
      </c>
      <c r="E80454" t="s">
        <v>75</v>
      </c>
      <c r="F80454" t="s">
        <v>73</v>
      </c>
      <c r="G80454" t="s">
        <v>241</v>
      </c>
      <c r="H80454" t="s">
        <v>87</v>
      </c>
      <c r="I80454" t="s">
        <v>88</v>
      </c>
      <c r="K80454">
        <v>270000</v>
      </c>
    </row>
    <row r="80455" spans="1:12" x14ac:dyDescent="0.3">
      <c r="A80455" s="1" t="s">
        <v>319</v>
      </c>
      <c r="B80455" t="s">
        <v>3</v>
      </c>
      <c r="C80455" t="s">
        <v>16</v>
      </c>
      <c r="D80455" t="s">
        <v>29</v>
      </c>
      <c r="E80455" t="s">
        <v>75</v>
      </c>
      <c r="F80455" t="s">
        <v>73</v>
      </c>
      <c r="G80455" t="s">
        <v>241</v>
      </c>
      <c r="H80455" t="s">
        <v>87</v>
      </c>
      <c r="I80455" t="s">
        <v>88</v>
      </c>
      <c r="L80455">
        <v>328624.68</v>
      </c>
    </row>
    <row r="80456" spans="1:12" x14ac:dyDescent="0.3">
      <c r="A80456" s="1" t="s">
        <v>319</v>
      </c>
      <c r="B80456" t="s">
        <v>3</v>
      </c>
      <c r="C80456" t="s">
        <v>16</v>
      </c>
      <c r="D80456" t="s">
        <v>29</v>
      </c>
      <c r="E80456" t="s">
        <v>75</v>
      </c>
      <c r="F80456" t="s">
        <v>73</v>
      </c>
      <c r="G80456" t="s">
        <v>238</v>
      </c>
      <c r="H80456" t="s">
        <v>140</v>
      </c>
      <c r="I80456" t="s">
        <v>165</v>
      </c>
      <c r="K80456">
        <v>119400</v>
      </c>
    </row>
    <row r="80457" spans="1:12" x14ac:dyDescent="0.3">
      <c r="A80457" s="1" t="s">
        <v>319</v>
      </c>
      <c r="B80457" t="s">
        <v>3</v>
      </c>
      <c r="C80457" t="s">
        <v>16</v>
      </c>
      <c r="D80457" t="s">
        <v>29</v>
      </c>
      <c r="E80457" t="s">
        <v>75</v>
      </c>
      <c r="F80457" t="s">
        <v>73</v>
      </c>
      <c r="G80457" t="s">
        <v>265</v>
      </c>
      <c r="H80457" t="s">
        <v>119</v>
      </c>
      <c r="I80457" t="s">
        <v>265</v>
      </c>
      <c r="K80457">
        <v>65417.09</v>
      </c>
    </row>
    <row r="80458" spans="1:12" x14ac:dyDescent="0.3">
      <c r="A80458" s="1" t="s">
        <v>319</v>
      </c>
      <c r="B80458" t="s">
        <v>3</v>
      </c>
      <c r="C80458" t="s">
        <v>16</v>
      </c>
      <c r="D80458" t="s">
        <v>29</v>
      </c>
      <c r="E80458" t="s">
        <v>75</v>
      </c>
      <c r="F80458" t="s">
        <v>73</v>
      </c>
      <c r="G80458" t="s">
        <v>265</v>
      </c>
      <c r="H80458" t="s">
        <v>119</v>
      </c>
      <c r="I80458" t="s">
        <v>265</v>
      </c>
      <c r="L80458">
        <v>65417.09</v>
      </c>
    </row>
    <row r="80459" spans="1:12" x14ac:dyDescent="0.3">
      <c r="A80459" s="1" t="s">
        <v>319</v>
      </c>
      <c r="B80459" t="s">
        <v>3</v>
      </c>
      <c r="C80459" t="s">
        <v>16</v>
      </c>
      <c r="D80459" t="s">
        <v>29</v>
      </c>
      <c r="E80459" t="s">
        <v>75</v>
      </c>
      <c r="F80459" t="s">
        <v>73</v>
      </c>
      <c r="G80459" t="s">
        <v>279</v>
      </c>
      <c r="H80459" t="s">
        <v>72</v>
      </c>
      <c r="I80459" t="s">
        <v>276</v>
      </c>
      <c r="K80459">
        <v>1666.68</v>
      </c>
    </row>
    <row r="80460" spans="1:12" x14ac:dyDescent="0.3">
      <c r="A80460" s="1" t="s">
        <v>319</v>
      </c>
      <c r="B80460" t="s">
        <v>3</v>
      </c>
      <c r="C80460" t="s">
        <v>16</v>
      </c>
      <c r="D80460" t="s">
        <v>29</v>
      </c>
      <c r="E80460" t="s">
        <v>75</v>
      </c>
      <c r="F80460" t="s">
        <v>73</v>
      </c>
      <c r="G80460" t="s">
        <v>279</v>
      </c>
      <c r="H80460" t="s">
        <v>72</v>
      </c>
      <c r="I80460" t="s">
        <v>276</v>
      </c>
      <c r="L80460">
        <v>1666.68</v>
      </c>
    </row>
    <row r="80461" spans="1:12" x14ac:dyDescent="0.3">
      <c r="A80461" s="1" t="s">
        <v>319</v>
      </c>
      <c r="B80461" t="s">
        <v>3</v>
      </c>
      <c r="C80461" t="s">
        <v>16</v>
      </c>
      <c r="D80461" t="s">
        <v>29</v>
      </c>
      <c r="E80461" t="s">
        <v>75</v>
      </c>
      <c r="F80461" t="s">
        <v>73</v>
      </c>
      <c r="G80461" t="s">
        <v>283</v>
      </c>
      <c r="H80461" t="s">
        <v>72</v>
      </c>
      <c r="I80461" t="s">
        <v>72</v>
      </c>
      <c r="K80461">
        <v>628.74</v>
      </c>
    </row>
    <row r="80462" spans="1:12" x14ac:dyDescent="0.3">
      <c r="A80462" s="1" t="s">
        <v>319</v>
      </c>
      <c r="B80462" t="s">
        <v>3</v>
      </c>
      <c r="C80462" t="s">
        <v>16</v>
      </c>
      <c r="D80462" t="s">
        <v>29</v>
      </c>
      <c r="E80462" t="s">
        <v>75</v>
      </c>
      <c r="F80462" t="s">
        <v>73</v>
      </c>
      <c r="G80462" t="s">
        <v>283</v>
      </c>
      <c r="H80462" t="s">
        <v>72</v>
      </c>
      <c r="I80462" t="s">
        <v>72</v>
      </c>
      <c r="L80462">
        <v>628.74</v>
      </c>
    </row>
    <row r="80463" spans="1:12" x14ac:dyDescent="0.3">
      <c r="A80463" s="1" t="s">
        <v>319</v>
      </c>
      <c r="B80463" t="s">
        <v>3</v>
      </c>
      <c r="C80463" t="s">
        <v>16</v>
      </c>
      <c r="D80463" t="s">
        <v>29</v>
      </c>
      <c r="E80463" t="s">
        <v>75</v>
      </c>
      <c r="F80463" t="s">
        <v>73</v>
      </c>
      <c r="G80463" t="s">
        <v>110</v>
      </c>
      <c r="H80463" t="s">
        <v>72</v>
      </c>
      <c r="I80463" t="s">
        <v>110</v>
      </c>
      <c r="K80463">
        <v>4005</v>
      </c>
    </row>
    <row r="80464" spans="1:12" x14ac:dyDescent="0.3">
      <c r="A80464" s="1" t="s">
        <v>319</v>
      </c>
      <c r="B80464" t="s">
        <v>3</v>
      </c>
      <c r="C80464" t="s">
        <v>16</v>
      </c>
      <c r="D80464" t="s">
        <v>29</v>
      </c>
      <c r="E80464" t="s">
        <v>75</v>
      </c>
      <c r="F80464" t="s">
        <v>73</v>
      </c>
      <c r="G80464" t="s">
        <v>110</v>
      </c>
      <c r="H80464" t="s">
        <v>72</v>
      </c>
      <c r="I80464" t="s">
        <v>110</v>
      </c>
      <c r="L80464">
        <v>3333.35</v>
      </c>
    </row>
    <row r="80465" spans="1:12" x14ac:dyDescent="0.3">
      <c r="A80465" s="1" t="s">
        <v>319</v>
      </c>
      <c r="B80465" t="s">
        <v>3</v>
      </c>
      <c r="C80465" t="s">
        <v>16</v>
      </c>
      <c r="D80465" t="s">
        <v>29</v>
      </c>
      <c r="E80465" t="s">
        <v>75</v>
      </c>
      <c r="F80465" t="s">
        <v>73</v>
      </c>
      <c r="G80465" t="s">
        <v>291</v>
      </c>
      <c r="H80465" t="s">
        <v>72</v>
      </c>
      <c r="I80465" t="s">
        <v>117</v>
      </c>
      <c r="K80465">
        <v>8333.3799999999992</v>
      </c>
    </row>
    <row r="80466" spans="1:12" x14ac:dyDescent="0.3">
      <c r="A80466" s="1" t="s">
        <v>319</v>
      </c>
      <c r="B80466" t="s">
        <v>3</v>
      </c>
      <c r="C80466" t="s">
        <v>16</v>
      </c>
      <c r="D80466" t="s">
        <v>29</v>
      </c>
      <c r="E80466" t="s">
        <v>75</v>
      </c>
      <c r="F80466" t="s">
        <v>73</v>
      </c>
      <c r="G80466" t="s">
        <v>291</v>
      </c>
      <c r="H80466" t="s">
        <v>72</v>
      </c>
      <c r="I80466" t="s">
        <v>117</v>
      </c>
      <c r="L80466">
        <v>8333.3799999999992</v>
      </c>
    </row>
    <row r="80467" spans="1:12" x14ac:dyDescent="0.3">
      <c r="A80467" s="1" t="s">
        <v>319</v>
      </c>
      <c r="B80467" t="s">
        <v>3</v>
      </c>
      <c r="C80467" t="s">
        <v>30</v>
      </c>
      <c r="D80467" t="s">
        <v>31</v>
      </c>
      <c r="E80467" t="s">
        <v>75</v>
      </c>
      <c r="F80467" t="s">
        <v>73</v>
      </c>
      <c r="G80467" t="s">
        <v>84</v>
      </c>
      <c r="H80467" t="s">
        <v>87</v>
      </c>
      <c r="I80467" t="s">
        <v>88</v>
      </c>
      <c r="K80467">
        <v>-483.69499999999999</v>
      </c>
    </row>
    <row r="80468" spans="1:12" x14ac:dyDescent="0.3">
      <c r="A80468" s="1" t="s">
        <v>319</v>
      </c>
      <c r="B80468" t="s">
        <v>3</v>
      </c>
      <c r="C80468" t="s">
        <v>30</v>
      </c>
      <c r="D80468" t="s">
        <v>31</v>
      </c>
      <c r="E80468" t="s">
        <v>75</v>
      </c>
      <c r="F80468" t="s">
        <v>73</v>
      </c>
      <c r="G80468" t="s">
        <v>90</v>
      </c>
      <c r="H80468" t="s">
        <v>85</v>
      </c>
      <c r="I80468" t="s">
        <v>91</v>
      </c>
      <c r="K80468">
        <v>893.7</v>
      </c>
    </row>
    <row r="80469" spans="1:12" x14ac:dyDescent="0.3">
      <c r="A80469" s="1" t="s">
        <v>319</v>
      </c>
      <c r="B80469" t="s">
        <v>3</v>
      </c>
      <c r="C80469" t="s">
        <v>30</v>
      </c>
      <c r="D80469" t="s">
        <v>31</v>
      </c>
      <c r="E80469" t="s">
        <v>75</v>
      </c>
      <c r="F80469" t="s">
        <v>73</v>
      </c>
      <c r="G80469" t="s">
        <v>90</v>
      </c>
      <c r="H80469" t="s">
        <v>85</v>
      </c>
      <c r="I80469" t="s">
        <v>91</v>
      </c>
      <c r="L80469">
        <v>986.27</v>
      </c>
    </row>
    <row r="80470" spans="1:12" x14ac:dyDescent="0.3">
      <c r="A80470" s="1" t="s">
        <v>319</v>
      </c>
      <c r="B80470" t="s">
        <v>3</v>
      </c>
      <c r="C80470" t="s">
        <v>30</v>
      </c>
      <c r="D80470" t="s">
        <v>31</v>
      </c>
      <c r="E80470" t="s">
        <v>75</v>
      </c>
      <c r="F80470" t="s">
        <v>73</v>
      </c>
      <c r="G80470" t="s">
        <v>103</v>
      </c>
      <c r="H80470" t="s">
        <v>87</v>
      </c>
      <c r="I80470" t="s">
        <v>88</v>
      </c>
      <c r="K80470">
        <v>-806.04</v>
      </c>
    </row>
    <row r="80471" spans="1:12" x14ac:dyDescent="0.3">
      <c r="A80471" s="1" t="s">
        <v>319</v>
      </c>
      <c r="B80471" t="s">
        <v>3</v>
      </c>
      <c r="C80471" t="s">
        <v>30</v>
      </c>
      <c r="D80471" t="s">
        <v>31</v>
      </c>
      <c r="E80471" t="s">
        <v>75</v>
      </c>
      <c r="F80471" t="s">
        <v>73</v>
      </c>
      <c r="G80471" t="s">
        <v>130</v>
      </c>
      <c r="H80471" t="s">
        <v>72</v>
      </c>
      <c r="I80471" t="s">
        <v>117</v>
      </c>
      <c r="K80471">
        <v>307.9683</v>
      </c>
    </row>
    <row r="80472" spans="1:12" x14ac:dyDescent="0.3">
      <c r="A80472" s="1" t="s">
        <v>319</v>
      </c>
      <c r="B80472" t="s">
        <v>3</v>
      </c>
      <c r="C80472" t="s">
        <v>30</v>
      </c>
      <c r="D80472" t="s">
        <v>31</v>
      </c>
      <c r="E80472" t="s">
        <v>75</v>
      </c>
      <c r="F80472" t="s">
        <v>73</v>
      </c>
      <c r="G80472" t="s">
        <v>132</v>
      </c>
      <c r="H80472" t="s">
        <v>72</v>
      </c>
      <c r="I80472" t="s">
        <v>72</v>
      </c>
      <c r="K80472">
        <v>-57.35</v>
      </c>
    </row>
    <row r="80473" spans="1:12" x14ac:dyDescent="0.3">
      <c r="A80473" s="1" t="s">
        <v>319</v>
      </c>
      <c r="B80473" t="s">
        <v>3</v>
      </c>
      <c r="C80473" t="s">
        <v>30</v>
      </c>
      <c r="D80473" t="s">
        <v>31</v>
      </c>
      <c r="E80473" t="s">
        <v>75</v>
      </c>
      <c r="F80473" t="s">
        <v>73</v>
      </c>
      <c r="G80473" t="s">
        <v>134</v>
      </c>
      <c r="H80473" t="s">
        <v>87</v>
      </c>
      <c r="I80473" t="s">
        <v>88</v>
      </c>
      <c r="K80473">
        <v>-3.5</v>
      </c>
    </row>
    <row r="80474" spans="1:12" x14ac:dyDescent="0.3">
      <c r="A80474" s="1" t="s">
        <v>319</v>
      </c>
      <c r="B80474" t="s">
        <v>3</v>
      </c>
      <c r="C80474" t="s">
        <v>30</v>
      </c>
      <c r="D80474" t="s">
        <v>31</v>
      </c>
      <c r="E80474" t="s">
        <v>75</v>
      </c>
      <c r="F80474" t="s">
        <v>73</v>
      </c>
      <c r="G80474" t="s">
        <v>135</v>
      </c>
      <c r="H80474" t="s">
        <v>87</v>
      </c>
      <c r="I80474" t="s">
        <v>88</v>
      </c>
      <c r="K80474">
        <v>-1832.2717</v>
      </c>
    </row>
    <row r="80475" spans="1:12" x14ac:dyDescent="0.3">
      <c r="A80475" s="1" t="s">
        <v>319</v>
      </c>
      <c r="B80475" t="s">
        <v>3</v>
      </c>
      <c r="C80475" t="s">
        <v>30</v>
      </c>
      <c r="D80475" t="s">
        <v>31</v>
      </c>
      <c r="E80475" t="s">
        <v>75</v>
      </c>
      <c r="F80475" t="s">
        <v>73</v>
      </c>
      <c r="G80475" t="s">
        <v>139</v>
      </c>
      <c r="H80475" t="s">
        <v>140</v>
      </c>
      <c r="I80475" t="s">
        <v>141</v>
      </c>
      <c r="K80475">
        <v>-717.76329999999996</v>
      </c>
    </row>
    <row r="80476" spans="1:12" x14ac:dyDescent="0.3">
      <c r="A80476" s="1" t="s">
        <v>319</v>
      </c>
      <c r="B80476" t="s">
        <v>3</v>
      </c>
      <c r="C80476" t="s">
        <v>30</v>
      </c>
      <c r="D80476" t="s">
        <v>31</v>
      </c>
      <c r="E80476" t="s">
        <v>75</v>
      </c>
      <c r="F80476" t="s">
        <v>73</v>
      </c>
      <c r="G80476" t="s">
        <v>139</v>
      </c>
      <c r="H80476" t="s">
        <v>140</v>
      </c>
      <c r="I80476" t="s">
        <v>141</v>
      </c>
      <c r="L80476">
        <v>1000</v>
      </c>
    </row>
    <row r="80477" spans="1:12" x14ac:dyDescent="0.3">
      <c r="A80477" s="1" t="s">
        <v>319</v>
      </c>
      <c r="B80477" t="s">
        <v>3</v>
      </c>
      <c r="C80477" t="s">
        <v>30</v>
      </c>
      <c r="D80477" t="s">
        <v>31</v>
      </c>
      <c r="E80477" t="s">
        <v>75</v>
      </c>
      <c r="F80477" t="s">
        <v>73</v>
      </c>
      <c r="G80477" t="s">
        <v>144</v>
      </c>
      <c r="H80477" t="s">
        <v>72</v>
      </c>
      <c r="I80477" t="s">
        <v>72</v>
      </c>
      <c r="K80477">
        <v>-414.05329999999998</v>
      </c>
    </row>
    <row r="80478" spans="1:12" x14ac:dyDescent="0.3">
      <c r="A80478" s="1" t="s">
        <v>319</v>
      </c>
      <c r="B80478" t="s">
        <v>3</v>
      </c>
      <c r="C80478" t="s">
        <v>30</v>
      </c>
      <c r="D80478" t="s">
        <v>31</v>
      </c>
      <c r="E80478" t="s">
        <v>75</v>
      </c>
      <c r="F80478" t="s">
        <v>73</v>
      </c>
      <c r="G80478" t="s">
        <v>156</v>
      </c>
      <c r="H80478" t="s">
        <v>87</v>
      </c>
      <c r="I80478" t="s">
        <v>88</v>
      </c>
      <c r="K80478">
        <v>-88.841700000000003</v>
      </c>
    </row>
    <row r="80479" spans="1:12" x14ac:dyDescent="0.3">
      <c r="A80479" s="1" t="s">
        <v>319</v>
      </c>
      <c r="B80479" t="s">
        <v>3</v>
      </c>
      <c r="C80479" t="s">
        <v>30</v>
      </c>
      <c r="D80479" t="s">
        <v>31</v>
      </c>
      <c r="E80479" t="s">
        <v>75</v>
      </c>
      <c r="F80479" t="s">
        <v>73</v>
      </c>
      <c r="G80479" t="s">
        <v>160</v>
      </c>
      <c r="H80479" t="s">
        <v>72</v>
      </c>
      <c r="I80479" t="s">
        <v>72</v>
      </c>
      <c r="K80479">
        <v>155.44329999999999</v>
      </c>
    </row>
    <row r="80480" spans="1:12" x14ac:dyDescent="0.3">
      <c r="A80480" s="1" t="s">
        <v>319</v>
      </c>
      <c r="B80480" t="s">
        <v>3</v>
      </c>
      <c r="C80480" t="s">
        <v>30</v>
      </c>
      <c r="D80480" t="s">
        <v>31</v>
      </c>
      <c r="E80480" t="s">
        <v>75</v>
      </c>
      <c r="F80480" t="s">
        <v>73</v>
      </c>
      <c r="G80480" t="s">
        <v>170</v>
      </c>
      <c r="H80480" t="s">
        <v>72</v>
      </c>
      <c r="I80480" t="s">
        <v>152</v>
      </c>
      <c r="K80480">
        <v>-2200.2483000000002</v>
      </c>
    </row>
    <row r="80481" spans="1:12" x14ac:dyDescent="0.3">
      <c r="A80481" s="1" t="s">
        <v>319</v>
      </c>
      <c r="B80481" t="s">
        <v>3</v>
      </c>
      <c r="C80481" t="s">
        <v>30</v>
      </c>
      <c r="D80481" t="s">
        <v>31</v>
      </c>
      <c r="E80481" t="s">
        <v>75</v>
      </c>
      <c r="F80481" t="s">
        <v>73</v>
      </c>
      <c r="G80481" t="s">
        <v>166</v>
      </c>
      <c r="H80481" t="s">
        <v>72</v>
      </c>
      <c r="I80481" t="s">
        <v>72</v>
      </c>
      <c r="K80481">
        <v>-98.343299999999999</v>
      </c>
    </row>
    <row r="80482" spans="1:12" x14ac:dyDescent="0.3">
      <c r="A80482" s="1" t="s">
        <v>319</v>
      </c>
      <c r="B80482" t="s">
        <v>3</v>
      </c>
      <c r="C80482" t="s">
        <v>30</v>
      </c>
      <c r="D80482" t="s">
        <v>31</v>
      </c>
      <c r="E80482" t="s">
        <v>75</v>
      </c>
      <c r="F80482" t="s">
        <v>73</v>
      </c>
      <c r="G80482" t="s">
        <v>178</v>
      </c>
      <c r="H80482" t="s">
        <v>72</v>
      </c>
      <c r="I80482" t="s">
        <v>72</v>
      </c>
      <c r="K80482">
        <v>140.72999999999999</v>
      </c>
    </row>
    <row r="80483" spans="1:12" x14ac:dyDescent="0.3">
      <c r="A80483" s="1" t="s">
        <v>319</v>
      </c>
      <c r="B80483" t="s">
        <v>3</v>
      </c>
      <c r="C80483" t="s">
        <v>30</v>
      </c>
      <c r="D80483" t="s">
        <v>31</v>
      </c>
      <c r="E80483" t="s">
        <v>75</v>
      </c>
      <c r="F80483" t="s">
        <v>73</v>
      </c>
      <c r="G80483" t="s">
        <v>179</v>
      </c>
      <c r="H80483" t="s">
        <v>72</v>
      </c>
      <c r="I80483" t="s">
        <v>113</v>
      </c>
      <c r="K80483">
        <v>95.406700000000001</v>
      </c>
    </row>
    <row r="80484" spans="1:12" x14ac:dyDescent="0.3">
      <c r="A80484" s="1" t="s">
        <v>319</v>
      </c>
      <c r="B80484" t="s">
        <v>3</v>
      </c>
      <c r="C80484" t="s">
        <v>30</v>
      </c>
      <c r="D80484" t="s">
        <v>31</v>
      </c>
      <c r="E80484" t="s">
        <v>75</v>
      </c>
      <c r="F80484" t="s">
        <v>73</v>
      </c>
      <c r="G80484" t="s">
        <v>179</v>
      </c>
      <c r="H80484" t="s">
        <v>72</v>
      </c>
      <c r="I80484" t="s">
        <v>113</v>
      </c>
      <c r="L80484">
        <v>50</v>
      </c>
    </row>
    <row r="80485" spans="1:12" x14ac:dyDescent="0.3">
      <c r="A80485" s="1" t="s">
        <v>319</v>
      </c>
      <c r="B80485" t="s">
        <v>3</v>
      </c>
      <c r="C80485" t="s">
        <v>30</v>
      </c>
      <c r="D80485" t="s">
        <v>31</v>
      </c>
      <c r="E80485" t="s">
        <v>75</v>
      </c>
      <c r="F80485" t="s">
        <v>73</v>
      </c>
      <c r="G80485" t="s">
        <v>191</v>
      </c>
      <c r="H80485" t="s">
        <v>119</v>
      </c>
      <c r="I80485" t="s">
        <v>125</v>
      </c>
      <c r="K80485">
        <v>1237.5250000000001</v>
      </c>
    </row>
    <row r="80486" spans="1:12" x14ac:dyDescent="0.3">
      <c r="A80486" s="1" t="s">
        <v>319</v>
      </c>
      <c r="B80486" t="s">
        <v>3</v>
      </c>
      <c r="C80486" t="s">
        <v>30</v>
      </c>
      <c r="D80486" t="s">
        <v>31</v>
      </c>
      <c r="E80486" t="s">
        <v>75</v>
      </c>
      <c r="F80486" t="s">
        <v>73</v>
      </c>
      <c r="G80486" t="s">
        <v>192</v>
      </c>
      <c r="H80486" t="s">
        <v>72</v>
      </c>
      <c r="I80486" t="s">
        <v>193</v>
      </c>
      <c r="K80486">
        <v>-1882.14</v>
      </c>
    </row>
    <row r="80487" spans="1:12" x14ac:dyDescent="0.3">
      <c r="A80487" s="1" t="s">
        <v>319</v>
      </c>
      <c r="B80487" t="s">
        <v>3</v>
      </c>
      <c r="C80487" t="s">
        <v>30</v>
      </c>
      <c r="D80487" t="s">
        <v>31</v>
      </c>
      <c r="E80487" t="s">
        <v>75</v>
      </c>
      <c r="F80487" t="s">
        <v>73</v>
      </c>
      <c r="G80487" t="s">
        <v>201</v>
      </c>
      <c r="H80487" t="s">
        <v>87</v>
      </c>
      <c r="I80487" t="s">
        <v>88</v>
      </c>
      <c r="K80487">
        <v>-101.7967</v>
      </c>
    </row>
    <row r="80488" spans="1:12" x14ac:dyDescent="0.3">
      <c r="A80488" s="1" t="s">
        <v>319</v>
      </c>
      <c r="B80488" t="s">
        <v>3</v>
      </c>
      <c r="C80488" t="s">
        <v>30</v>
      </c>
      <c r="D80488" t="s">
        <v>31</v>
      </c>
      <c r="E80488" t="s">
        <v>75</v>
      </c>
      <c r="F80488" t="s">
        <v>73</v>
      </c>
      <c r="G80488" t="s">
        <v>209</v>
      </c>
      <c r="H80488" t="s">
        <v>72</v>
      </c>
      <c r="I80488" t="s">
        <v>72</v>
      </c>
      <c r="K80488">
        <v>-1515.8883000000001</v>
      </c>
    </row>
    <row r="80489" spans="1:12" x14ac:dyDescent="0.3">
      <c r="A80489" s="1" t="s">
        <v>319</v>
      </c>
      <c r="B80489" t="s">
        <v>3</v>
      </c>
      <c r="C80489" t="s">
        <v>30</v>
      </c>
      <c r="D80489" t="s">
        <v>31</v>
      </c>
      <c r="E80489" t="s">
        <v>75</v>
      </c>
      <c r="F80489" t="s">
        <v>73</v>
      </c>
      <c r="G80489" t="s">
        <v>209</v>
      </c>
      <c r="H80489" t="s">
        <v>72</v>
      </c>
      <c r="I80489" t="s">
        <v>72</v>
      </c>
      <c r="L80489">
        <v>100</v>
      </c>
    </row>
    <row r="80490" spans="1:12" x14ac:dyDescent="0.3">
      <c r="A80490" s="1" t="s">
        <v>319</v>
      </c>
      <c r="B80490" t="s">
        <v>3</v>
      </c>
      <c r="C80490" t="s">
        <v>30</v>
      </c>
      <c r="D80490" t="s">
        <v>31</v>
      </c>
      <c r="E80490" t="s">
        <v>75</v>
      </c>
      <c r="F80490" t="s">
        <v>73</v>
      </c>
      <c r="G80490" t="s">
        <v>211</v>
      </c>
      <c r="H80490" t="s">
        <v>72</v>
      </c>
      <c r="I80490" t="s">
        <v>113</v>
      </c>
      <c r="K80490">
        <v>-115.0167</v>
      </c>
    </row>
    <row r="80491" spans="1:12" x14ac:dyDescent="0.3">
      <c r="A80491" s="1" t="s">
        <v>319</v>
      </c>
      <c r="B80491" t="s">
        <v>3</v>
      </c>
      <c r="C80491" t="s">
        <v>30</v>
      </c>
      <c r="D80491" t="s">
        <v>31</v>
      </c>
      <c r="E80491" t="s">
        <v>75</v>
      </c>
      <c r="F80491" t="s">
        <v>73</v>
      </c>
      <c r="G80491" t="s">
        <v>214</v>
      </c>
      <c r="H80491" t="s">
        <v>87</v>
      </c>
      <c r="I80491" t="s">
        <v>104</v>
      </c>
      <c r="K80491">
        <v>-6721.1683000000003</v>
      </c>
    </row>
    <row r="80492" spans="1:12" x14ac:dyDescent="0.3">
      <c r="A80492" s="1" t="s">
        <v>319</v>
      </c>
      <c r="B80492" t="s">
        <v>3</v>
      </c>
      <c r="C80492" t="s">
        <v>30</v>
      </c>
      <c r="D80492" t="s">
        <v>31</v>
      </c>
      <c r="E80492" t="s">
        <v>75</v>
      </c>
      <c r="F80492" t="s">
        <v>73</v>
      </c>
      <c r="G80492" t="s">
        <v>214</v>
      </c>
      <c r="H80492" t="s">
        <v>87</v>
      </c>
      <c r="I80492" t="s">
        <v>104</v>
      </c>
      <c r="L80492">
        <v>16000</v>
      </c>
    </row>
    <row r="80493" spans="1:12" x14ac:dyDescent="0.3">
      <c r="A80493" s="1" t="s">
        <v>319</v>
      </c>
      <c r="B80493" t="s">
        <v>3</v>
      </c>
      <c r="C80493" t="s">
        <v>30</v>
      </c>
      <c r="D80493" t="s">
        <v>31</v>
      </c>
      <c r="E80493" t="s">
        <v>75</v>
      </c>
      <c r="F80493" t="s">
        <v>73</v>
      </c>
      <c r="G80493" t="s">
        <v>220</v>
      </c>
      <c r="H80493" t="s">
        <v>87</v>
      </c>
      <c r="I80493" t="s">
        <v>88</v>
      </c>
      <c r="K80493">
        <v>-62.448300000000003</v>
      </c>
    </row>
    <row r="80494" spans="1:12" x14ac:dyDescent="0.3">
      <c r="A80494" s="1" t="s">
        <v>319</v>
      </c>
      <c r="B80494" t="s">
        <v>3</v>
      </c>
      <c r="C80494" t="s">
        <v>30</v>
      </c>
      <c r="D80494" t="s">
        <v>31</v>
      </c>
      <c r="E80494" t="s">
        <v>75</v>
      </c>
      <c r="F80494" t="s">
        <v>73</v>
      </c>
      <c r="G80494" t="s">
        <v>222</v>
      </c>
      <c r="H80494" t="s">
        <v>87</v>
      </c>
      <c r="I80494" t="s">
        <v>88</v>
      </c>
      <c r="K80494">
        <v>-7701.23</v>
      </c>
    </row>
    <row r="80495" spans="1:12" x14ac:dyDescent="0.3">
      <c r="A80495" s="1" t="s">
        <v>319</v>
      </c>
      <c r="B80495" t="s">
        <v>3</v>
      </c>
      <c r="C80495" t="s">
        <v>30</v>
      </c>
      <c r="D80495" t="s">
        <v>31</v>
      </c>
      <c r="E80495" t="s">
        <v>75</v>
      </c>
      <c r="F80495" t="s">
        <v>73</v>
      </c>
      <c r="G80495" t="s">
        <v>226</v>
      </c>
      <c r="H80495" t="s">
        <v>72</v>
      </c>
      <c r="I80495" t="s">
        <v>72</v>
      </c>
      <c r="K80495">
        <v>1484.5433</v>
      </c>
    </row>
    <row r="80496" spans="1:12" x14ac:dyDescent="0.3">
      <c r="A80496" s="1" t="s">
        <v>319</v>
      </c>
      <c r="B80496" t="s">
        <v>3</v>
      </c>
      <c r="C80496" t="s">
        <v>30</v>
      </c>
      <c r="D80496" t="s">
        <v>31</v>
      </c>
      <c r="E80496" t="s">
        <v>75</v>
      </c>
      <c r="F80496" t="s">
        <v>73</v>
      </c>
      <c r="G80496" t="s">
        <v>226</v>
      </c>
      <c r="H80496" t="s">
        <v>72</v>
      </c>
      <c r="I80496" t="s">
        <v>72</v>
      </c>
      <c r="L80496">
        <v>750</v>
      </c>
    </row>
    <row r="80497" spans="1:12" x14ac:dyDescent="0.3">
      <c r="A80497" s="1" t="s">
        <v>319</v>
      </c>
      <c r="B80497" t="s">
        <v>3</v>
      </c>
      <c r="C80497" t="s">
        <v>30</v>
      </c>
      <c r="D80497" t="s">
        <v>31</v>
      </c>
      <c r="E80497" t="s">
        <v>75</v>
      </c>
      <c r="F80497" t="s">
        <v>73</v>
      </c>
      <c r="G80497" t="s">
        <v>229</v>
      </c>
      <c r="H80497" t="s">
        <v>87</v>
      </c>
      <c r="I80497" t="s">
        <v>104</v>
      </c>
      <c r="K80497">
        <v>-4849.3482999999997</v>
      </c>
    </row>
    <row r="80498" spans="1:12" x14ac:dyDescent="0.3">
      <c r="A80498" s="1" t="s">
        <v>319</v>
      </c>
      <c r="B80498" t="s">
        <v>3</v>
      </c>
      <c r="C80498" t="s">
        <v>30</v>
      </c>
      <c r="D80498" t="s">
        <v>31</v>
      </c>
      <c r="E80498" t="s">
        <v>75</v>
      </c>
      <c r="F80498" t="s">
        <v>73</v>
      </c>
      <c r="G80498" t="s">
        <v>241</v>
      </c>
      <c r="H80498" t="s">
        <v>87</v>
      </c>
      <c r="I80498" t="s">
        <v>88</v>
      </c>
      <c r="K80498">
        <v>102380.36500000001</v>
      </c>
    </row>
    <row r="80499" spans="1:12" x14ac:dyDescent="0.3">
      <c r="A80499" s="1" t="s">
        <v>319</v>
      </c>
      <c r="B80499" t="s">
        <v>3</v>
      </c>
      <c r="C80499" t="s">
        <v>30</v>
      </c>
      <c r="D80499" t="s">
        <v>31</v>
      </c>
      <c r="E80499" t="s">
        <v>75</v>
      </c>
      <c r="F80499" t="s">
        <v>73</v>
      </c>
      <c r="G80499" t="s">
        <v>241</v>
      </c>
      <c r="H80499" t="s">
        <v>87</v>
      </c>
      <c r="I80499" t="s">
        <v>88</v>
      </c>
      <c r="L80499">
        <v>62686.25</v>
      </c>
    </row>
    <row r="80500" spans="1:12" x14ac:dyDescent="0.3">
      <c r="A80500" s="1" t="s">
        <v>319</v>
      </c>
      <c r="B80500" t="s">
        <v>3</v>
      </c>
      <c r="C80500" t="s">
        <v>30</v>
      </c>
      <c r="D80500" t="s">
        <v>31</v>
      </c>
      <c r="E80500" t="s">
        <v>75</v>
      </c>
      <c r="F80500" t="s">
        <v>73</v>
      </c>
      <c r="G80500" t="s">
        <v>248</v>
      </c>
      <c r="H80500" t="s">
        <v>87</v>
      </c>
      <c r="I80500" t="s">
        <v>88</v>
      </c>
      <c r="K80500">
        <v>-31.591699999999999</v>
      </c>
    </row>
    <row r="80501" spans="1:12" x14ac:dyDescent="0.3">
      <c r="A80501" s="1" t="s">
        <v>319</v>
      </c>
      <c r="B80501" t="s">
        <v>3</v>
      </c>
      <c r="C80501" t="s">
        <v>30</v>
      </c>
      <c r="D80501" t="s">
        <v>31</v>
      </c>
      <c r="E80501" t="s">
        <v>75</v>
      </c>
      <c r="F80501" t="s">
        <v>73</v>
      </c>
      <c r="G80501" t="s">
        <v>252</v>
      </c>
      <c r="H80501" t="s">
        <v>87</v>
      </c>
      <c r="I80501" t="s">
        <v>88</v>
      </c>
      <c r="K80501">
        <v>-1577.13</v>
      </c>
    </row>
    <row r="80502" spans="1:12" x14ac:dyDescent="0.3">
      <c r="A80502" s="1" t="s">
        <v>319</v>
      </c>
      <c r="B80502" t="s">
        <v>3</v>
      </c>
      <c r="C80502" t="s">
        <v>30</v>
      </c>
      <c r="D80502" t="s">
        <v>31</v>
      </c>
      <c r="E80502" t="s">
        <v>75</v>
      </c>
      <c r="F80502" t="s">
        <v>73</v>
      </c>
      <c r="G80502" t="s">
        <v>256</v>
      </c>
      <c r="H80502" t="s">
        <v>87</v>
      </c>
      <c r="I80502" t="s">
        <v>88</v>
      </c>
      <c r="K80502">
        <v>-648.45830000000001</v>
      </c>
    </row>
    <row r="80503" spans="1:12" x14ac:dyDescent="0.3">
      <c r="A80503" s="1" t="s">
        <v>319</v>
      </c>
      <c r="B80503" t="s">
        <v>3</v>
      </c>
      <c r="C80503" t="s">
        <v>30</v>
      </c>
      <c r="D80503" t="s">
        <v>31</v>
      </c>
      <c r="E80503" t="s">
        <v>75</v>
      </c>
      <c r="F80503" t="s">
        <v>73</v>
      </c>
      <c r="G80503" t="s">
        <v>2</v>
      </c>
      <c r="H80503" t="s">
        <v>72</v>
      </c>
      <c r="I80503" t="s">
        <v>72</v>
      </c>
      <c r="K80503">
        <v>-10.08</v>
      </c>
    </row>
    <row r="80504" spans="1:12" x14ac:dyDescent="0.3">
      <c r="A80504" s="1" t="s">
        <v>319</v>
      </c>
      <c r="B80504" t="s">
        <v>3</v>
      </c>
      <c r="C80504" t="s">
        <v>30</v>
      </c>
      <c r="D80504" t="s">
        <v>31</v>
      </c>
      <c r="E80504" t="s">
        <v>75</v>
      </c>
      <c r="F80504" t="s">
        <v>73</v>
      </c>
      <c r="G80504" t="s">
        <v>264</v>
      </c>
      <c r="H80504" t="s">
        <v>72</v>
      </c>
      <c r="I80504" t="s">
        <v>72</v>
      </c>
      <c r="K80504">
        <v>-146.52000000000001</v>
      </c>
    </row>
    <row r="80505" spans="1:12" x14ac:dyDescent="0.3">
      <c r="A80505" s="1" t="s">
        <v>319</v>
      </c>
      <c r="B80505" t="s">
        <v>3</v>
      </c>
      <c r="C80505" t="s">
        <v>30</v>
      </c>
      <c r="D80505" t="s">
        <v>31</v>
      </c>
      <c r="E80505" t="s">
        <v>75</v>
      </c>
      <c r="F80505" t="s">
        <v>73</v>
      </c>
      <c r="G80505" t="s">
        <v>277</v>
      </c>
      <c r="H80505" t="s">
        <v>72</v>
      </c>
      <c r="I80505" t="s">
        <v>276</v>
      </c>
      <c r="K80505">
        <v>577.73170000000005</v>
      </c>
    </row>
    <row r="80506" spans="1:12" x14ac:dyDescent="0.3">
      <c r="A80506" s="1" t="s">
        <v>319</v>
      </c>
      <c r="B80506" t="s">
        <v>3</v>
      </c>
      <c r="C80506" t="s">
        <v>30</v>
      </c>
      <c r="D80506" t="s">
        <v>31</v>
      </c>
      <c r="E80506" t="s">
        <v>75</v>
      </c>
      <c r="F80506" t="s">
        <v>73</v>
      </c>
      <c r="G80506" t="s">
        <v>277</v>
      </c>
      <c r="H80506" t="s">
        <v>72</v>
      </c>
      <c r="I80506" t="s">
        <v>276</v>
      </c>
      <c r="L80506">
        <v>300</v>
      </c>
    </row>
    <row r="80507" spans="1:12" x14ac:dyDescent="0.3">
      <c r="A80507" s="1" t="s">
        <v>319</v>
      </c>
      <c r="B80507" t="s">
        <v>3</v>
      </c>
      <c r="C80507" t="s">
        <v>30</v>
      </c>
      <c r="D80507" t="s">
        <v>31</v>
      </c>
      <c r="E80507" t="s">
        <v>75</v>
      </c>
      <c r="F80507" t="s">
        <v>73</v>
      </c>
      <c r="G80507" t="s">
        <v>279</v>
      </c>
      <c r="H80507" t="s">
        <v>72</v>
      </c>
      <c r="I80507" t="s">
        <v>276</v>
      </c>
      <c r="K80507">
        <v>212.91669999999999</v>
      </c>
    </row>
    <row r="80508" spans="1:12" x14ac:dyDescent="0.3">
      <c r="A80508" s="1" t="s">
        <v>319</v>
      </c>
      <c r="B80508" t="s">
        <v>3</v>
      </c>
      <c r="C80508" t="s">
        <v>30</v>
      </c>
      <c r="D80508" t="s">
        <v>31</v>
      </c>
      <c r="E80508" t="s">
        <v>75</v>
      </c>
      <c r="F80508" t="s">
        <v>73</v>
      </c>
      <c r="G80508" t="s">
        <v>279</v>
      </c>
      <c r="H80508" t="s">
        <v>72</v>
      </c>
      <c r="I80508" t="s">
        <v>276</v>
      </c>
      <c r="L80508">
        <v>500</v>
      </c>
    </row>
    <row r="80509" spans="1:12" x14ac:dyDescent="0.3">
      <c r="A80509" s="1" t="s">
        <v>319</v>
      </c>
      <c r="B80509" t="s">
        <v>3</v>
      </c>
      <c r="C80509" t="s">
        <v>30</v>
      </c>
      <c r="D80509" t="s">
        <v>31</v>
      </c>
      <c r="E80509" t="s">
        <v>75</v>
      </c>
      <c r="F80509" t="s">
        <v>73</v>
      </c>
      <c r="G80509" t="s">
        <v>291</v>
      </c>
      <c r="H80509" t="s">
        <v>72</v>
      </c>
      <c r="I80509" t="s">
        <v>117</v>
      </c>
      <c r="K80509">
        <v>2172.6133</v>
      </c>
    </row>
    <row r="80510" spans="1:12" x14ac:dyDescent="0.3">
      <c r="A80510" s="1" t="s">
        <v>319</v>
      </c>
      <c r="B80510" t="s">
        <v>3</v>
      </c>
      <c r="C80510" t="s">
        <v>30</v>
      </c>
      <c r="D80510" t="s">
        <v>31</v>
      </c>
      <c r="E80510" t="s">
        <v>75</v>
      </c>
      <c r="F80510" t="s">
        <v>73</v>
      </c>
      <c r="G80510" t="s">
        <v>291</v>
      </c>
      <c r="H80510" t="s">
        <v>72</v>
      </c>
      <c r="I80510" t="s">
        <v>117</v>
      </c>
      <c r="L80510">
        <v>1666.66</v>
      </c>
    </row>
    <row r="80511" spans="1:12" x14ac:dyDescent="0.3">
      <c r="A80511" s="1" t="s">
        <v>319</v>
      </c>
      <c r="B80511" t="s">
        <v>3</v>
      </c>
      <c r="C80511" t="s">
        <v>30</v>
      </c>
      <c r="D80511" t="s">
        <v>31</v>
      </c>
      <c r="E80511" t="s">
        <v>75</v>
      </c>
      <c r="F80511" t="s">
        <v>73</v>
      </c>
      <c r="G80511" t="s">
        <v>293</v>
      </c>
      <c r="H80511" t="s">
        <v>87</v>
      </c>
      <c r="I80511" t="s">
        <v>88</v>
      </c>
      <c r="K80511">
        <v>-260.4683</v>
      </c>
    </row>
    <row r="80512" spans="1:12" x14ac:dyDescent="0.3">
      <c r="A80512" s="1" t="s">
        <v>319</v>
      </c>
      <c r="B80512" t="s">
        <v>3</v>
      </c>
      <c r="C80512" t="s">
        <v>30</v>
      </c>
      <c r="D80512" t="s">
        <v>31</v>
      </c>
      <c r="E80512" t="s">
        <v>75</v>
      </c>
      <c r="F80512" t="s">
        <v>73</v>
      </c>
      <c r="G80512" t="s">
        <v>295</v>
      </c>
      <c r="H80512" t="s">
        <v>87</v>
      </c>
      <c r="I80512" t="s">
        <v>88</v>
      </c>
      <c r="K80512">
        <v>-6880.9750000000004</v>
      </c>
    </row>
    <row r="80513" spans="1:12" x14ac:dyDescent="0.3">
      <c r="A80513" s="1" t="s">
        <v>319</v>
      </c>
      <c r="B80513" t="s">
        <v>3</v>
      </c>
      <c r="C80513" t="s">
        <v>30</v>
      </c>
      <c r="D80513" t="s">
        <v>31</v>
      </c>
      <c r="E80513" t="s">
        <v>75</v>
      </c>
      <c r="F80513" t="s">
        <v>73</v>
      </c>
      <c r="G80513" t="s">
        <v>296</v>
      </c>
      <c r="H80513" t="s">
        <v>87</v>
      </c>
      <c r="I80513" t="s">
        <v>88</v>
      </c>
      <c r="K80513">
        <v>3667.4250000000002</v>
      </c>
    </row>
    <row r="80514" spans="1:12" x14ac:dyDescent="0.3">
      <c r="A80514" s="1" t="s">
        <v>319</v>
      </c>
      <c r="B80514" t="s">
        <v>1</v>
      </c>
      <c r="C80514" t="s">
        <v>16</v>
      </c>
      <c r="D80514" t="s">
        <v>17</v>
      </c>
      <c r="E80514" t="s">
        <v>74</v>
      </c>
      <c r="F80514" t="s">
        <v>73</v>
      </c>
      <c r="G80514" t="s">
        <v>139</v>
      </c>
      <c r="H80514" t="s">
        <v>140</v>
      </c>
      <c r="I80514" t="s">
        <v>141</v>
      </c>
      <c r="K80514">
        <v>82.644999999999996</v>
      </c>
    </row>
    <row r="80515" spans="1:12" x14ac:dyDescent="0.3">
      <c r="A80515" s="1" t="s">
        <v>319</v>
      </c>
      <c r="B80515" t="s">
        <v>1</v>
      </c>
      <c r="C80515" t="s">
        <v>16</v>
      </c>
      <c r="D80515" t="s">
        <v>17</v>
      </c>
      <c r="E80515" t="s">
        <v>74</v>
      </c>
      <c r="F80515" t="s">
        <v>73</v>
      </c>
      <c r="G80515" t="s">
        <v>139</v>
      </c>
      <c r="H80515" t="s">
        <v>140</v>
      </c>
      <c r="I80515" t="s">
        <v>141</v>
      </c>
      <c r="L80515">
        <v>48.21</v>
      </c>
    </row>
    <row r="80516" spans="1:12" x14ac:dyDescent="0.3">
      <c r="A80516" s="1" t="s">
        <v>319</v>
      </c>
      <c r="B80516" t="s">
        <v>1</v>
      </c>
      <c r="C80516" t="s">
        <v>16</v>
      </c>
      <c r="D80516" t="s">
        <v>17</v>
      </c>
      <c r="E80516" t="s">
        <v>74</v>
      </c>
      <c r="F80516" t="s">
        <v>73</v>
      </c>
      <c r="G80516" t="s">
        <v>209</v>
      </c>
      <c r="H80516" t="s">
        <v>72</v>
      </c>
      <c r="I80516" t="s">
        <v>72</v>
      </c>
      <c r="K80516">
        <v>-10693.2325</v>
      </c>
    </row>
    <row r="80517" spans="1:12" x14ac:dyDescent="0.3">
      <c r="A80517" s="1" t="s">
        <v>319</v>
      </c>
      <c r="B80517" t="s">
        <v>1</v>
      </c>
      <c r="C80517" t="s">
        <v>16</v>
      </c>
      <c r="D80517" t="s">
        <v>17</v>
      </c>
      <c r="E80517" t="s">
        <v>74</v>
      </c>
      <c r="F80517" t="s">
        <v>73</v>
      </c>
      <c r="G80517" t="s">
        <v>241</v>
      </c>
      <c r="H80517" t="s">
        <v>87</v>
      </c>
      <c r="I80517" t="s">
        <v>88</v>
      </c>
      <c r="K80517">
        <v>11971.9</v>
      </c>
    </row>
    <row r="80518" spans="1:12" x14ac:dyDescent="0.3">
      <c r="A80518" s="1" t="s">
        <v>319</v>
      </c>
      <c r="B80518" t="s">
        <v>1</v>
      </c>
      <c r="C80518" t="s">
        <v>16</v>
      </c>
      <c r="D80518" t="s">
        <v>17</v>
      </c>
      <c r="E80518" t="s">
        <v>74</v>
      </c>
      <c r="F80518" t="s">
        <v>73</v>
      </c>
      <c r="G80518" t="s">
        <v>241</v>
      </c>
      <c r="H80518" t="s">
        <v>87</v>
      </c>
      <c r="I80518" t="s">
        <v>88</v>
      </c>
      <c r="L80518">
        <v>11971.9</v>
      </c>
    </row>
    <row r="80519" spans="1:12" x14ac:dyDescent="0.3">
      <c r="A80519" s="1" t="s">
        <v>319</v>
      </c>
      <c r="B80519" t="s">
        <v>1</v>
      </c>
      <c r="C80519" t="s">
        <v>16</v>
      </c>
      <c r="D80519" t="s">
        <v>17</v>
      </c>
      <c r="E80519" t="s">
        <v>74</v>
      </c>
      <c r="F80519" t="s">
        <v>73</v>
      </c>
      <c r="G80519" t="s">
        <v>279</v>
      </c>
      <c r="H80519" t="s">
        <v>72</v>
      </c>
      <c r="I80519" t="s">
        <v>276</v>
      </c>
      <c r="K80519">
        <v>159.62</v>
      </c>
    </row>
    <row r="80520" spans="1:12" x14ac:dyDescent="0.3">
      <c r="A80520" s="1" t="s">
        <v>319</v>
      </c>
      <c r="B80520" t="s">
        <v>1</v>
      </c>
      <c r="C80520" t="s">
        <v>16</v>
      </c>
      <c r="D80520" t="s">
        <v>17</v>
      </c>
      <c r="E80520" t="s">
        <v>74</v>
      </c>
      <c r="F80520" t="s">
        <v>73</v>
      </c>
      <c r="G80520" t="s">
        <v>279</v>
      </c>
      <c r="H80520" t="s">
        <v>72</v>
      </c>
      <c r="I80520" t="s">
        <v>276</v>
      </c>
      <c r="L80520">
        <v>159.62</v>
      </c>
    </row>
    <row r="80521" spans="1:12" x14ac:dyDescent="0.3">
      <c r="A80521" s="1" t="s">
        <v>319</v>
      </c>
      <c r="B80521" t="s">
        <v>1</v>
      </c>
      <c r="C80521" t="s">
        <v>16</v>
      </c>
      <c r="D80521" t="s">
        <v>17</v>
      </c>
      <c r="E80521" t="s">
        <v>74</v>
      </c>
      <c r="F80521" t="s">
        <v>73</v>
      </c>
      <c r="G80521" t="s">
        <v>110</v>
      </c>
      <c r="H80521" t="s">
        <v>72</v>
      </c>
      <c r="I80521" t="s">
        <v>110</v>
      </c>
      <c r="K80521">
        <v>119.72</v>
      </c>
    </row>
    <row r="80522" spans="1:12" x14ac:dyDescent="0.3">
      <c r="A80522" s="1" t="s">
        <v>319</v>
      </c>
      <c r="B80522" t="s">
        <v>1</v>
      </c>
      <c r="C80522" t="s">
        <v>16</v>
      </c>
      <c r="D80522" t="s">
        <v>17</v>
      </c>
      <c r="E80522" t="s">
        <v>74</v>
      </c>
      <c r="F80522" t="s">
        <v>73</v>
      </c>
      <c r="G80522" t="s">
        <v>110</v>
      </c>
      <c r="H80522" t="s">
        <v>72</v>
      </c>
      <c r="I80522" t="s">
        <v>110</v>
      </c>
      <c r="L80522">
        <v>119.72</v>
      </c>
    </row>
    <row r="80523" spans="1:12" x14ac:dyDescent="0.3">
      <c r="A80523" s="1" t="s">
        <v>319</v>
      </c>
      <c r="B80523" t="s">
        <v>1</v>
      </c>
      <c r="C80523" t="s">
        <v>16</v>
      </c>
      <c r="D80523" t="s">
        <v>17</v>
      </c>
      <c r="E80523" t="s">
        <v>74</v>
      </c>
      <c r="F80523" t="s">
        <v>73</v>
      </c>
      <c r="G80523" t="s">
        <v>291</v>
      </c>
      <c r="H80523" t="s">
        <v>72</v>
      </c>
      <c r="I80523" t="s">
        <v>117</v>
      </c>
      <c r="K80523">
        <v>798.12</v>
      </c>
    </row>
    <row r="80524" spans="1:12" x14ac:dyDescent="0.3">
      <c r="A80524" s="1" t="s">
        <v>319</v>
      </c>
      <c r="B80524" t="s">
        <v>1</v>
      </c>
      <c r="C80524" t="s">
        <v>16</v>
      </c>
      <c r="D80524" t="s">
        <v>17</v>
      </c>
      <c r="E80524" t="s">
        <v>74</v>
      </c>
      <c r="F80524" t="s">
        <v>73</v>
      </c>
      <c r="G80524" t="s">
        <v>291</v>
      </c>
      <c r="H80524" t="s">
        <v>72</v>
      </c>
      <c r="I80524" t="s">
        <v>117</v>
      </c>
      <c r="L80524">
        <v>798.12</v>
      </c>
    </row>
    <row r="80525" spans="1:12" x14ac:dyDescent="0.3">
      <c r="A80525" s="1" t="s">
        <v>319</v>
      </c>
      <c r="B80525" t="s">
        <v>1</v>
      </c>
      <c r="C80525" t="s">
        <v>30</v>
      </c>
      <c r="D80525" t="s">
        <v>31</v>
      </c>
      <c r="E80525" t="s">
        <v>42</v>
      </c>
      <c r="F80525" t="s">
        <v>39</v>
      </c>
      <c r="G80525" t="s">
        <v>139</v>
      </c>
      <c r="H80525" t="s">
        <v>140</v>
      </c>
      <c r="I80525" t="s">
        <v>141</v>
      </c>
      <c r="K80525">
        <v>1419.1316999999999</v>
      </c>
    </row>
    <row r="80526" spans="1:12" x14ac:dyDescent="0.3">
      <c r="A80526" s="1" t="s">
        <v>319</v>
      </c>
      <c r="B80526" t="s">
        <v>1</v>
      </c>
      <c r="C80526" t="s">
        <v>30</v>
      </c>
      <c r="D80526" t="s">
        <v>31</v>
      </c>
      <c r="E80526" t="s">
        <v>42</v>
      </c>
      <c r="F80526" t="s">
        <v>39</v>
      </c>
      <c r="G80526" t="s">
        <v>139</v>
      </c>
      <c r="H80526" t="s">
        <v>140</v>
      </c>
      <c r="I80526" t="s">
        <v>141</v>
      </c>
      <c r="L80526">
        <v>1634.58</v>
      </c>
    </row>
    <row r="80527" spans="1:12" x14ac:dyDescent="0.3">
      <c r="A80527" s="1" t="s">
        <v>319</v>
      </c>
      <c r="B80527" t="s">
        <v>1</v>
      </c>
      <c r="C80527" t="s">
        <v>30</v>
      </c>
      <c r="D80527" t="s">
        <v>31</v>
      </c>
      <c r="E80527" t="s">
        <v>42</v>
      </c>
      <c r="F80527" t="s">
        <v>39</v>
      </c>
      <c r="G80527" t="s">
        <v>191</v>
      </c>
      <c r="H80527" t="s">
        <v>119</v>
      </c>
      <c r="I80527" t="s">
        <v>125</v>
      </c>
      <c r="K80527">
        <v>1419</v>
      </c>
    </row>
    <row r="80528" spans="1:12" x14ac:dyDescent="0.3">
      <c r="A80528" s="1" t="s">
        <v>319</v>
      </c>
      <c r="B80528" t="s">
        <v>1</v>
      </c>
      <c r="C80528" t="s">
        <v>30</v>
      </c>
      <c r="D80528" t="s">
        <v>31</v>
      </c>
      <c r="E80528" t="s">
        <v>42</v>
      </c>
      <c r="F80528" t="s">
        <v>39</v>
      </c>
      <c r="G80528" t="s">
        <v>191</v>
      </c>
      <c r="H80528" t="s">
        <v>119</v>
      </c>
      <c r="I80528" t="s">
        <v>125</v>
      </c>
      <c r="L80528">
        <v>709.5</v>
      </c>
    </row>
    <row r="80529" spans="1:12" x14ac:dyDescent="0.3">
      <c r="A80529" s="1" t="s">
        <v>319</v>
      </c>
      <c r="B80529" t="s">
        <v>1</v>
      </c>
      <c r="C80529" t="s">
        <v>30</v>
      </c>
      <c r="D80529" t="s">
        <v>31</v>
      </c>
      <c r="E80529" t="s">
        <v>42</v>
      </c>
      <c r="F80529" t="s">
        <v>39</v>
      </c>
      <c r="G80529" t="s">
        <v>214</v>
      </c>
      <c r="H80529" t="s">
        <v>87</v>
      </c>
      <c r="I80529" t="s">
        <v>104</v>
      </c>
      <c r="K80529">
        <v>-382.10329999999999</v>
      </c>
    </row>
    <row r="80530" spans="1:12" x14ac:dyDescent="0.3">
      <c r="A80530" s="1" t="s">
        <v>319</v>
      </c>
      <c r="B80530" t="s">
        <v>1</v>
      </c>
      <c r="C80530" t="s">
        <v>30</v>
      </c>
      <c r="D80530" t="s">
        <v>31</v>
      </c>
      <c r="E80530" t="s">
        <v>42</v>
      </c>
      <c r="F80530" t="s">
        <v>39</v>
      </c>
      <c r="G80530" t="s">
        <v>277</v>
      </c>
      <c r="H80530" t="s">
        <v>72</v>
      </c>
      <c r="I80530" t="s">
        <v>276</v>
      </c>
      <c r="K80530">
        <v>-38.271700000000003</v>
      </c>
    </row>
    <row r="80531" spans="1:12" x14ac:dyDescent="0.3">
      <c r="A80531" s="1" t="s">
        <v>319</v>
      </c>
      <c r="B80531" t="s">
        <v>7</v>
      </c>
      <c r="C80531" t="s">
        <v>33</v>
      </c>
      <c r="D80531" t="s">
        <v>33</v>
      </c>
      <c r="E80531" t="s">
        <v>69</v>
      </c>
      <c r="F80531" t="s">
        <v>63</v>
      </c>
      <c r="G80531" t="s">
        <v>103</v>
      </c>
      <c r="H80531" t="s">
        <v>87</v>
      </c>
      <c r="I80531" t="s">
        <v>88</v>
      </c>
      <c r="L80531">
        <v>34457</v>
      </c>
    </row>
    <row r="80532" spans="1:12" x14ac:dyDescent="0.3">
      <c r="A80532" s="1" t="s">
        <v>319</v>
      </c>
      <c r="B80532" t="s">
        <v>7</v>
      </c>
      <c r="C80532" t="s">
        <v>33</v>
      </c>
      <c r="D80532" t="s">
        <v>33</v>
      </c>
      <c r="E80532" t="s">
        <v>69</v>
      </c>
      <c r="F80532" t="s">
        <v>63</v>
      </c>
      <c r="G80532" t="s">
        <v>118</v>
      </c>
      <c r="H80532" t="s">
        <v>119</v>
      </c>
      <c r="I80532" t="s">
        <v>120</v>
      </c>
      <c r="K80532">
        <v>416.67</v>
      </c>
    </row>
    <row r="80533" spans="1:12" x14ac:dyDescent="0.3">
      <c r="A80533" s="1" t="s">
        <v>319</v>
      </c>
      <c r="B80533" t="s">
        <v>7</v>
      </c>
      <c r="C80533" t="s">
        <v>33</v>
      </c>
      <c r="D80533" t="s">
        <v>33</v>
      </c>
      <c r="E80533" t="s">
        <v>69</v>
      </c>
      <c r="F80533" t="s">
        <v>63</v>
      </c>
      <c r="G80533" t="s">
        <v>118</v>
      </c>
      <c r="H80533" t="s">
        <v>119</v>
      </c>
      <c r="I80533" t="s">
        <v>120</v>
      </c>
      <c r="L80533">
        <v>416.67</v>
      </c>
    </row>
    <row r="80534" spans="1:12" x14ac:dyDescent="0.3">
      <c r="A80534" s="1" t="s">
        <v>319</v>
      </c>
      <c r="B80534" t="s">
        <v>7</v>
      </c>
      <c r="C80534" t="s">
        <v>33</v>
      </c>
      <c r="D80534" t="s">
        <v>33</v>
      </c>
      <c r="E80534" t="s">
        <v>69</v>
      </c>
      <c r="F80534" t="s">
        <v>63</v>
      </c>
      <c r="G80534" t="s">
        <v>143</v>
      </c>
      <c r="H80534" t="s">
        <v>72</v>
      </c>
      <c r="I80534" t="s">
        <v>72</v>
      </c>
      <c r="K80534">
        <v>222.22</v>
      </c>
    </row>
    <row r="80535" spans="1:12" x14ac:dyDescent="0.3">
      <c r="A80535" s="1" t="s">
        <v>319</v>
      </c>
      <c r="B80535" t="s">
        <v>7</v>
      </c>
      <c r="C80535" t="s">
        <v>33</v>
      </c>
      <c r="D80535" t="s">
        <v>33</v>
      </c>
      <c r="E80535" t="s">
        <v>69</v>
      </c>
      <c r="F80535" t="s">
        <v>63</v>
      </c>
      <c r="G80535" t="s">
        <v>143</v>
      </c>
      <c r="H80535" t="s">
        <v>72</v>
      </c>
      <c r="I80535" t="s">
        <v>72</v>
      </c>
      <c r="L80535">
        <v>166.67</v>
      </c>
    </row>
    <row r="80536" spans="1:12" x14ac:dyDescent="0.3">
      <c r="A80536" s="1" t="s">
        <v>319</v>
      </c>
      <c r="B80536" t="s">
        <v>7</v>
      </c>
      <c r="C80536" t="s">
        <v>33</v>
      </c>
      <c r="D80536" t="s">
        <v>33</v>
      </c>
      <c r="E80536" t="s">
        <v>69</v>
      </c>
      <c r="F80536" t="s">
        <v>63</v>
      </c>
      <c r="G80536" t="s">
        <v>154</v>
      </c>
      <c r="H80536" t="s">
        <v>72</v>
      </c>
      <c r="I80536" t="s">
        <v>155</v>
      </c>
      <c r="K80536">
        <v>1092.18</v>
      </c>
    </row>
    <row r="80537" spans="1:12" x14ac:dyDescent="0.3">
      <c r="A80537" s="1" t="s">
        <v>319</v>
      </c>
      <c r="B80537" t="s">
        <v>7</v>
      </c>
      <c r="C80537" t="s">
        <v>33</v>
      </c>
      <c r="D80537" t="s">
        <v>33</v>
      </c>
      <c r="E80537" t="s">
        <v>69</v>
      </c>
      <c r="F80537" t="s">
        <v>63</v>
      </c>
      <c r="G80537" t="s">
        <v>154</v>
      </c>
      <c r="H80537" t="s">
        <v>72</v>
      </c>
      <c r="I80537" t="s">
        <v>155</v>
      </c>
      <c r="L80537">
        <v>846</v>
      </c>
    </row>
    <row r="80538" spans="1:12" x14ac:dyDescent="0.3">
      <c r="A80538" s="1" t="s">
        <v>319</v>
      </c>
      <c r="B80538" t="s">
        <v>7</v>
      </c>
      <c r="C80538" t="s">
        <v>33</v>
      </c>
      <c r="D80538" t="s">
        <v>33</v>
      </c>
      <c r="E80538" t="s">
        <v>69</v>
      </c>
      <c r="F80538" t="s">
        <v>63</v>
      </c>
      <c r="G80538" t="s">
        <v>156</v>
      </c>
      <c r="H80538" t="s">
        <v>87</v>
      </c>
      <c r="I80538" t="s">
        <v>88</v>
      </c>
      <c r="L80538">
        <v>47082</v>
      </c>
    </row>
    <row r="80539" spans="1:12" x14ac:dyDescent="0.3">
      <c r="A80539" s="1" t="s">
        <v>319</v>
      </c>
      <c r="B80539" t="s">
        <v>7</v>
      </c>
      <c r="C80539" t="s">
        <v>33</v>
      </c>
      <c r="D80539" t="s">
        <v>33</v>
      </c>
      <c r="E80539" t="s">
        <v>69</v>
      </c>
      <c r="F80539" t="s">
        <v>63</v>
      </c>
      <c r="G80539" t="s">
        <v>158</v>
      </c>
      <c r="H80539" t="s">
        <v>72</v>
      </c>
      <c r="I80539" t="s">
        <v>110</v>
      </c>
      <c r="K80539">
        <v>671.17</v>
      </c>
    </row>
    <row r="80540" spans="1:12" x14ac:dyDescent="0.3">
      <c r="A80540" s="1" t="s">
        <v>319</v>
      </c>
      <c r="B80540" t="s">
        <v>7</v>
      </c>
      <c r="C80540" t="s">
        <v>33</v>
      </c>
      <c r="D80540" t="s">
        <v>33</v>
      </c>
      <c r="E80540" t="s">
        <v>69</v>
      </c>
      <c r="F80540" t="s">
        <v>63</v>
      </c>
      <c r="G80540" t="s">
        <v>158</v>
      </c>
      <c r="H80540" t="s">
        <v>72</v>
      </c>
      <c r="I80540" t="s">
        <v>110</v>
      </c>
      <c r="L80540">
        <v>583.33000000000004</v>
      </c>
    </row>
    <row r="80541" spans="1:12" x14ac:dyDescent="0.3">
      <c r="A80541" s="1" t="s">
        <v>319</v>
      </c>
      <c r="B80541" t="s">
        <v>7</v>
      </c>
      <c r="C80541" t="s">
        <v>33</v>
      </c>
      <c r="D80541" t="s">
        <v>33</v>
      </c>
      <c r="E80541" t="s">
        <v>69</v>
      </c>
      <c r="F80541" t="s">
        <v>63</v>
      </c>
      <c r="G80541" t="s">
        <v>173</v>
      </c>
      <c r="H80541" t="s">
        <v>72</v>
      </c>
      <c r="I80541" t="s">
        <v>117</v>
      </c>
      <c r="K80541">
        <v>682.04</v>
      </c>
    </row>
    <row r="80542" spans="1:12" x14ac:dyDescent="0.3">
      <c r="A80542" s="1" t="s">
        <v>319</v>
      </c>
      <c r="B80542" t="s">
        <v>7</v>
      </c>
      <c r="C80542" t="s">
        <v>33</v>
      </c>
      <c r="D80542" t="s">
        <v>33</v>
      </c>
      <c r="E80542" t="s">
        <v>69</v>
      </c>
      <c r="F80542" t="s">
        <v>63</v>
      </c>
      <c r="G80542" t="s">
        <v>173</v>
      </c>
      <c r="H80542" t="s">
        <v>72</v>
      </c>
      <c r="I80542" t="s">
        <v>117</v>
      </c>
      <c r="L80542">
        <v>500</v>
      </c>
    </row>
    <row r="80543" spans="1:12" x14ac:dyDescent="0.3">
      <c r="A80543" s="1" t="s">
        <v>319</v>
      </c>
      <c r="B80543" t="s">
        <v>7</v>
      </c>
      <c r="C80543" t="s">
        <v>33</v>
      </c>
      <c r="D80543" t="s">
        <v>33</v>
      </c>
      <c r="E80543" t="s">
        <v>69</v>
      </c>
      <c r="F80543" t="s">
        <v>63</v>
      </c>
      <c r="G80543" t="s">
        <v>175</v>
      </c>
      <c r="H80543" t="s">
        <v>119</v>
      </c>
      <c r="I80543" t="s">
        <v>125</v>
      </c>
      <c r="K80543">
        <v>416.67</v>
      </c>
    </row>
    <row r="80544" spans="1:12" x14ac:dyDescent="0.3">
      <c r="A80544" s="1" t="s">
        <v>319</v>
      </c>
      <c r="B80544" t="s">
        <v>7</v>
      </c>
      <c r="C80544" t="s">
        <v>33</v>
      </c>
      <c r="D80544" t="s">
        <v>33</v>
      </c>
      <c r="E80544" t="s">
        <v>69</v>
      </c>
      <c r="F80544" t="s">
        <v>63</v>
      </c>
      <c r="G80544" t="s">
        <v>175</v>
      </c>
      <c r="H80544" t="s">
        <v>119</v>
      </c>
      <c r="I80544" t="s">
        <v>125</v>
      </c>
      <c r="L80544">
        <v>416.67</v>
      </c>
    </row>
    <row r="80545" spans="1:12" x14ac:dyDescent="0.3">
      <c r="A80545" s="1" t="s">
        <v>319</v>
      </c>
      <c r="B80545" t="s">
        <v>7</v>
      </c>
      <c r="C80545" t="s">
        <v>33</v>
      </c>
      <c r="D80545" t="s">
        <v>33</v>
      </c>
      <c r="E80545" t="s">
        <v>69</v>
      </c>
      <c r="F80545" t="s">
        <v>63</v>
      </c>
      <c r="G80545" t="s">
        <v>179</v>
      </c>
      <c r="H80545" t="s">
        <v>72</v>
      </c>
      <c r="I80545" t="s">
        <v>113</v>
      </c>
      <c r="K80545">
        <v>1750</v>
      </c>
    </row>
    <row r="80546" spans="1:12" x14ac:dyDescent="0.3">
      <c r="A80546" s="1" t="s">
        <v>319</v>
      </c>
      <c r="B80546" t="s">
        <v>7</v>
      </c>
      <c r="C80546" t="s">
        <v>33</v>
      </c>
      <c r="D80546" t="s">
        <v>33</v>
      </c>
      <c r="E80546" t="s">
        <v>69</v>
      </c>
      <c r="F80546" t="s">
        <v>63</v>
      </c>
      <c r="G80546" t="s">
        <v>179</v>
      </c>
      <c r="H80546" t="s">
        <v>72</v>
      </c>
      <c r="I80546" t="s">
        <v>113</v>
      </c>
      <c r="L80546">
        <v>1750</v>
      </c>
    </row>
    <row r="80547" spans="1:12" x14ac:dyDescent="0.3">
      <c r="A80547" s="1" t="s">
        <v>319</v>
      </c>
      <c r="B80547" t="s">
        <v>7</v>
      </c>
      <c r="C80547" t="s">
        <v>33</v>
      </c>
      <c r="D80547" t="s">
        <v>33</v>
      </c>
      <c r="E80547" t="s">
        <v>69</v>
      </c>
      <c r="F80547" t="s">
        <v>63</v>
      </c>
      <c r="G80547" t="s">
        <v>214</v>
      </c>
      <c r="H80547" t="s">
        <v>87</v>
      </c>
      <c r="I80547" t="s">
        <v>104</v>
      </c>
      <c r="K80547">
        <v>437.5</v>
      </c>
    </row>
    <row r="80548" spans="1:12" x14ac:dyDescent="0.3">
      <c r="A80548" s="1" t="s">
        <v>319</v>
      </c>
      <c r="B80548" t="s">
        <v>7</v>
      </c>
      <c r="C80548" t="s">
        <v>33</v>
      </c>
      <c r="D80548" t="s">
        <v>33</v>
      </c>
      <c r="E80548" t="s">
        <v>69</v>
      </c>
      <c r="F80548" t="s">
        <v>63</v>
      </c>
      <c r="G80548" t="s">
        <v>214</v>
      </c>
      <c r="H80548" t="s">
        <v>87</v>
      </c>
      <c r="I80548" t="s">
        <v>104</v>
      </c>
      <c r="L80548">
        <v>437.5</v>
      </c>
    </row>
    <row r="80549" spans="1:12" x14ac:dyDescent="0.3">
      <c r="A80549" s="1" t="s">
        <v>319</v>
      </c>
      <c r="B80549" t="s">
        <v>7</v>
      </c>
      <c r="C80549" t="s">
        <v>33</v>
      </c>
      <c r="D80549" t="s">
        <v>33</v>
      </c>
      <c r="E80549" t="s">
        <v>69</v>
      </c>
      <c r="F80549" t="s">
        <v>63</v>
      </c>
      <c r="G80549" t="s">
        <v>222</v>
      </c>
      <c r="H80549" t="s">
        <v>87</v>
      </c>
      <c r="I80549" t="s">
        <v>88</v>
      </c>
      <c r="L80549">
        <v>14873</v>
      </c>
    </row>
    <row r="80550" spans="1:12" x14ac:dyDescent="0.3">
      <c r="A80550" s="1" t="s">
        <v>319</v>
      </c>
      <c r="B80550" t="s">
        <v>7</v>
      </c>
      <c r="C80550" t="s">
        <v>33</v>
      </c>
      <c r="D80550" t="s">
        <v>33</v>
      </c>
      <c r="E80550" t="s">
        <v>69</v>
      </c>
      <c r="F80550" t="s">
        <v>63</v>
      </c>
      <c r="G80550" t="s">
        <v>229</v>
      </c>
      <c r="H80550" t="s">
        <v>87</v>
      </c>
      <c r="I80550" t="s">
        <v>104</v>
      </c>
      <c r="K80550">
        <v>394587.87</v>
      </c>
    </row>
    <row r="80551" spans="1:12" x14ac:dyDescent="0.3">
      <c r="A80551" s="1" t="s">
        <v>319</v>
      </c>
      <c r="B80551" t="s">
        <v>7</v>
      </c>
      <c r="C80551" t="s">
        <v>33</v>
      </c>
      <c r="D80551" t="s">
        <v>33</v>
      </c>
      <c r="E80551" t="s">
        <v>69</v>
      </c>
      <c r="F80551" t="s">
        <v>63</v>
      </c>
      <c r="G80551" t="s">
        <v>229</v>
      </c>
      <c r="H80551" t="s">
        <v>87</v>
      </c>
      <c r="I80551" t="s">
        <v>104</v>
      </c>
      <c r="L80551">
        <v>318764.28000000003</v>
      </c>
    </row>
    <row r="80552" spans="1:12" x14ac:dyDescent="0.3">
      <c r="A80552" s="1" t="s">
        <v>319</v>
      </c>
      <c r="B80552" t="s">
        <v>7</v>
      </c>
      <c r="C80552" t="s">
        <v>33</v>
      </c>
      <c r="D80552" t="s">
        <v>33</v>
      </c>
      <c r="E80552" t="s">
        <v>69</v>
      </c>
      <c r="F80552" t="s">
        <v>63</v>
      </c>
      <c r="G80552" t="s">
        <v>235</v>
      </c>
      <c r="H80552" t="s">
        <v>72</v>
      </c>
      <c r="I80552" t="s">
        <v>236</v>
      </c>
      <c r="K80552">
        <v>17.36</v>
      </c>
    </row>
    <row r="80553" spans="1:12" x14ac:dyDescent="0.3">
      <c r="A80553" s="1" t="s">
        <v>319</v>
      </c>
      <c r="B80553" t="s">
        <v>7</v>
      </c>
      <c r="C80553" t="s">
        <v>33</v>
      </c>
      <c r="D80553" t="s">
        <v>33</v>
      </c>
      <c r="E80553" t="s">
        <v>69</v>
      </c>
      <c r="F80553" t="s">
        <v>63</v>
      </c>
      <c r="G80553" t="s">
        <v>235</v>
      </c>
      <c r="H80553" t="s">
        <v>72</v>
      </c>
      <c r="I80553" t="s">
        <v>236</v>
      </c>
      <c r="L80553">
        <v>21.87</v>
      </c>
    </row>
    <row r="80554" spans="1:12" x14ac:dyDescent="0.3">
      <c r="A80554" s="1" t="s">
        <v>319</v>
      </c>
      <c r="B80554" t="s">
        <v>7</v>
      </c>
      <c r="C80554" t="s">
        <v>33</v>
      </c>
      <c r="D80554" t="s">
        <v>33</v>
      </c>
      <c r="E80554" t="s">
        <v>69</v>
      </c>
      <c r="F80554" t="s">
        <v>63</v>
      </c>
      <c r="G80554" t="s">
        <v>237</v>
      </c>
      <c r="H80554" t="s">
        <v>119</v>
      </c>
      <c r="I80554" t="s">
        <v>238</v>
      </c>
      <c r="K80554">
        <v>583.33000000000004</v>
      </c>
    </row>
    <row r="80555" spans="1:12" x14ac:dyDescent="0.3">
      <c r="A80555" s="1" t="s">
        <v>319</v>
      </c>
      <c r="B80555" t="s">
        <v>7</v>
      </c>
      <c r="C80555" t="s">
        <v>33</v>
      </c>
      <c r="D80555" t="s">
        <v>33</v>
      </c>
      <c r="E80555" t="s">
        <v>69</v>
      </c>
      <c r="F80555" t="s">
        <v>63</v>
      </c>
      <c r="G80555" t="s">
        <v>237</v>
      </c>
      <c r="H80555" t="s">
        <v>119</v>
      </c>
      <c r="I80555" t="s">
        <v>238</v>
      </c>
      <c r="L80555">
        <v>583.33000000000004</v>
      </c>
    </row>
    <row r="80556" spans="1:12" x14ac:dyDescent="0.3">
      <c r="A80556" s="1" t="s">
        <v>319</v>
      </c>
      <c r="B80556" t="s">
        <v>7</v>
      </c>
      <c r="C80556" t="s">
        <v>33</v>
      </c>
      <c r="D80556" t="s">
        <v>33</v>
      </c>
      <c r="E80556" t="s">
        <v>69</v>
      </c>
      <c r="F80556" t="s">
        <v>63</v>
      </c>
      <c r="G80556" t="s">
        <v>241</v>
      </c>
      <c r="H80556" t="s">
        <v>87</v>
      </c>
      <c r="I80556" t="s">
        <v>88</v>
      </c>
      <c r="K80556">
        <v>424591</v>
      </c>
    </row>
    <row r="80557" spans="1:12" x14ac:dyDescent="0.3">
      <c r="A80557" s="1" t="s">
        <v>319</v>
      </c>
      <c r="B80557" t="s">
        <v>7</v>
      </c>
      <c r="C80557" t="s">
        <v>33</v>
      </c>
      <c r="D80557" t="s">
        <v>33</v>
      </c>
      <c r="E80557" t="s">
        <v>69</v>
      </c>
      <c r="F80557" t="s">
        <v>63</v>
      </c>
      <c r="G80557" t="s">
        <v>241</v>
      </c>
      <c r="H80557" t="s">
        <v>87</v>
      </c>
      <c r="I80557" t="s">
        <v>88</v>
      </c>
      <c r="L80557">
        <v>284937</v>
      </c>
    </row>
    <row r="80558" spans="1:12" x14ac:dyDescent="0.3">
      <c r="A80558" s="1" t="s">
        <v>319</v>
      </c>
      <c r="B80558" t="s">
        <v>7</v>
      </c>
      <c r="C80558" t="s">
        <v>33</v>
      </c>
      <c r="D80558" t="s">
        <v>33</v>
      </c>
      <c r="E80558" t="s">
        <v>69</v>
      </c>
      <c r="F80558" t="s">
        <v>63</v>
      </c>
      <c r="G80558" t="s">
        <v>247</v>
      </c>
      <c r="H80558" t="s">
        <v>87</v>
      </c>
      <c r="I80558" t="s">
        <v>88</v>
      </c>
      <c r="L80558">
        <v>29167</v>
      </c>
    </row>
    <row r="80559" spans="1:12" x14ac:dyDescent="0.3">
      <c r="A80559" s="1" t="s">
        <v>319</v>
      </c>
      <c r="B80559" t="s">
        <v>7</v>
      </c>
      <c r="C80559" t="s">
        <v>33</v>
      </c>
      <c r="D80559" t="s">
        <v>33</v>
      </c>
      <c r="E80559" t="s">
        <v>69</v>
      </c>
      <c r="F80559" t="s">
        <v>63</v>
      </c>
      <c r="G80559" t="s">
        <v>248</v>
      </c>
      <c r="H80559" t="s">
        <v>87</v>
      </c>
      <c r="I80559" t="s">
        <v>88</v>
      </c>
      <c r="L80559">
        <v>34154</v>
      </c>
    </row>
    <row r="80560" spans="1:12" x14ac:dyDescent="0.3">
      <c r="A80560" s="1" t="s">
        <v>319</v>
      </c>
      <c r="B80560" t="s">
        <v>7</v>
      </c>
      <c r="C80560" t="s">
        <v>33</v>
      </c>
      <c r="D80560" t="s">
        <v>33</v>
      </c>
      <c r="E80560" t="s">
        <v>69</v>
      </c>
      <c r="F80560" t="s">
        <v>63</v>
      </c>
      <c r="G80560" t="s">
        <v>249</v>
      </c>
      <c r="H80560" t="s">
        <v>72</v>
      </c>
      <c r="I80560" t="s">
        <v>72</v>
      </c>
      <c r="K80560">
        <v>266.67</v>
      </c>
    </row>
    <row r="80561" spans="1:12" x14ac:dyDescent="0.3">
      <c r="A80561" s="1" t="s">
        <v>319</v>
      </c>
      <c r="B80561" t="s">
        <v>7</v>
      </c>
      <c r="C80561" t="s">
        <v>33</v>
      </c>
      <c r="D80561" t="s">
        <v>33</v>
      </c>
      <c r="E80561" t="s">
        <v>69</v>
      </c>
      <c r="F80561" t="s">
        <v>63</v>
      </c>
      <c r="G80561" t="s">
        <v>249</v>
      </c>
      <c r="H80561" t="s">
        <v>72</v>
      </c>
      <c r="I80561" t="s">
        <v>72</v>
      </c>
      <c r="L80561">
        <v>200</v>
      </c>
    </row>
    <row r="80562" spans="1:12" x14ac:dyDescent="0.3">
      <c r="A80562" s="1" t="s">
        <v>319</v>
      </c>
      <c r="B80562" t="s">
        <v>7</v>
      </c>
      <c r="C80562" t="s">
        <v>33</v>
      </c>
      <c r="D80562" t="s">
        <v>33</v>
      </c>
      <c r="E80562" t="s">
        <v>69</v>
      </c>
      <c r="F80562" t="s">
        <v>63</v>
      </c>
      <c r="G80562" t="s">
        <v>256</v>
      </c>
      <c r="H80562" t="s">
        <v>87</v>
      </c>
      <c r="I80562" t="s">
        <v>88</v>
      </c>
      <c r="L80562">
        <v>17096</v>
      </c>
    </row>
    <row r="80563" spans="1:12" x14ac:dyDescent="0.3">
      <c r="A80563" s="1" t="s">
        <v>319</v>
      </c>
      <c r="B80563" t="s">
        <v>7</v>
      </c>
      <c r="C80563" t="s">
        <v>33</v>
      </c>
      <c r="D80563" t="s">
        <v>33</v>
      </c>
      <c r="E80563" t="s">
        <v>69</v>
      </c>
      <c r="F80563" t="s">
        <v>63</v>
      </c>
      <c r="G80563" t="s">
        <v>265</v>
      </c>
      <c r="H80563" t="s">
        <v>119</v>
      </c>
      <c r="I80563" t="s">
        <v>265</v>
      </c>
      <c r="K80563">
        <v>133.33000000000001</v>
      </c>
    </row>
    <row r="80564" spans="1:12" x14ac:dyDescent="0.3">
      <c r="A80564" s="1" t="s">
        <v>319</v>
      </c>
      <c r="B80564" t="s">
        <v>7</v>
      </c>
      <c r="C80564" t="s">
        <v>33</v>
      </c>
      <c r="D80564" t="s">
        <v>33</v>
      </c>
      <c r="E80564" t="s">
        <v>69</v>
      </c>
      <c r="F80564" t="s">
        <v>63</v>
      </c>
      <c r="G80564" t="s">
        <v>265</v>
      </c>
      <c r="H80564" t="s">
        <v>119</v>
      </c>
      <c r="I80564" t="s">
        <v>265</v>
      </c>
      <c r="L80564">
        <v>100</v>
      </c>
    </row>
    <row r="80565" spans="1:12" x14ac:dyDescent="0.3">
      <c r="A80565" s="1" t="s">
        <v>319</v>
      </c>
      <c r="B80565" t="s">
        <v>7</v>
      </c>
      <c r="C80565" t="s">
        <v>33</v>
      </c>
      <c r="D80565" t="s">
        <v>33</v>
      </c>
      <c r="E80565" t="s">
        <v>69</v>
      </c>
      <c r="F80565" t="s">
        <v>63</v>
      </c>
      <c r="G80565" t="s">
        <v>274</v>
      </c>
      <c r="H80565" t="s">
        <v>72</v>
      </c>
      <c r="I80565" t="s">
        <v>193</v>
      </c>
      <c r="K80565">
        <v>291.67</v>
      </c>
    </row>
    <row r="80566" spans="1:12" x14ac:dyDescent="0.3">
      <c r="A80566" s="1" t="s">
        <v>319</v>
      </c>
      <c r="B80566" t="s">
        <v>7</v>
      </c>
      <c r="C80566" t="s">
        <v>33</v>
      </c>
      <c r="D80566" t="s">
        <v>33</v>
      </c>
      <c r="E80566" t="s">
        <v>69</v>
      </c>
      <c r="F80566" t="s">
        <v>63</v>
      </c>
      <c r="G80566" t="s">
        <v>274</v>
      </c>
      <c r="H80566" t="s">
        <v>72</v>
      </c>
      <c r="I80566" t="s">
        <v>193</v>
      </c>
      <c r="L80566">
        <v>219</v>
      </c>
    </row>
    <row r="80567" spans="1:12" x14ac:dyDescent="0.3">
      <c r="A80567" s="1" t="s">
        <v>319</v>
      </c>
      <c r="B80567" t="s">
        <v>7</v>
      </c>
      <c r="C80567" t="s">
        <v>33</v>
      </c>
      <c r="D80567" t="s">
        <v>33</v>
      </c>
      <c r="E80567" t="s">
        <v>69</v>
      </c>
      <c r="F80567" t="s">
        <v>63</v>
      </c>
      <c r="G80567" t="s">
        <v>275</v>
      </c>
      <c r="H80567" t="s">
        <v>72</v>
      </c>
      <c r="I80567" t="s">
        <v>276</v>
      </c>
      <c r="K80567">
        <v>8742.25</v>
      </c>
    </row>
    <row r="80568" spans="1:12" x14ac:dyDescent="0.3">
      <c r="A80568" s="1" t="s">
        <v>319</v>
      </c>
      <c r="B80568" t="s">
        <v>7</v>
      </c>
      <c r="C80568" t="s">
        <v>33</v>
      </c>
      <c r="D80568" t="s">
        <v>33</v>
      </c>
      <c r="E80568" t="s">
        <v>69</v>
      </c>
      <c r="F80568" t="s">
        <v>63</v>
      </c>
      <c r="G80568" t="s">
        <v>275</v>
      </c>
      <c r="H80568" t="s">
        <v>72</v>
      </c>
      <c r="I80568" t="s">
        <v>276</v>
      </c>
      <c r="L80568">
        <v>7000</v>
      </c>
    </row>
    <row r="80569" spans="1:12" x14ac:dyDescent="0.3">
      <c r="A80569" s="1" t="s">
        <v>319</v>
      </c>
      <c r="B80569" t="s">
        <v>7</v>
      </c>
      <c r="C80569" t="s">
        <v>33</v>
      </c>
      <c r="D80569" t="s">
        <v>33</v>
      </c>
      <c r="E80569" t="s">
        <v>69</v>
      </c>
      <c r="F80569" t="s">
        <v>63</v>
      </c>
      <c r="G80569" t="s">
        <v>110</v>
      </c>
      <c r="H80569" t="s">
        <v>72</v>
      </c>
      <c r="I80569" t="s">
        <v>110</v>
      </c>
      <c r="K80569">
        <v>3231.11</v>
      </c>
    </row>
    <row r="80570" spans="1:12" x14ac:dyDescent="0.3">
      <c r="A80570" s="1" t="s">
        <v>319</v>
      </c>
      <c r="B80570" t="s">
        <v>7</v>
      </c>
      <c r="C80570" t="s">
        <v>33</v>
      </c>
      <c r="D80570" t="s">
        <v>33</v>
      </c>
      <c r="E80570" t="s">
        <v>69</v>
      </c>
      <c r="F80570" t="s">
        <v>63</v>
      </c>
      <c r="G80570" t="s">
        <v>110</v>
      </c>
      <c r="H80570" t="s">
        <v>72</v>
      </c>
      <c r="I80570" t="s">
        <v>110</v>
      </c>
      <c r="L80570">
        <v>2500</v>
      </c>
    </row>
    <row r="80571" spans="1:12" x14ac:dyDescent="0.3">
      <c r="A80571" s="1" t="s">
        <v>319</v>
      </c>
      <c r="B80571" t="s">
        <v>7</v>
      </c>
      <c r="C80571" t="s">
        <v>33</v>
      </c>
      <c r="D80571" t="s">
        <v>33</v>
      </c>
      <c r="E80571" t="s">
        <v>69</v>
      </c>
      <c r="F80571" t="s">
        <v>63</v>
      </c>
      <c r="G80571" t="s">
        <v>288</v>
      </c>
      <c r="H80571" t="s">
        <v>72</v>
      </c>
      <c r="I80571" t="s">
        <v>72</v>
      </c>
      <c r="K80571">
        <v>50</v>
      </c>
    </row>
    <row r="80572" spans="1:12" x14ac:dyDescent="0.3">
      <c r="A80572" s="1" t="s">
        <v>319</v>
      </c>
      <c r="B80572" t="s">
        <v>7</v>
      </c>
      <c r="C80572" t="s">
        <v>33</v>
      </c>
      <c r="D80572" t="s">
        <v>33</v>
      </c>
      <c r="E80572" t="s">
        <v>69</v>
      </c>
      <c r="F80572" t="s">
        <v>63</v>
      </c>
      <c r="G80572" t="s">
        <v>288</v>
      </c>
      <c r="H80572" t="s">
        <v>72</v>
      </c>
      <c r="I80572" t="s">
        <v>72</v>
      </c>
      <c r="L80572">
        <v>50</v>
      </c>
    </row>
    <row r="80573" spans="1:12" x14ac:dyDescent="0.3">
      <c r="A80573" s="1" t="s">
        <v>319</v>
      </c>
      <c r="B80573" t="s">
        <v>7</v>
      </c>
      <c r="C80573" t="s">
        <v>33</v>
      </c>
      <c r="D80573" t="s">
        <v>33</v>
      </c>
      <c r="E80573" t="s">
        <v>69</v>
      </c>
      <c r="F80573" t="s">
        <v>63</v>
      </c>
      <c r="G80573" t="s">
        <v>291</v>
      </c>
      <c r="H80573" t="s">
        <v>72</v>
      </c>
      <c r="I80573" t="s">
        <v>117</v>
      </c>
      <c r="K80573">
        <v>2429.3200000000002</v>
      </c>
    </row>
    <row r="80574" spans="1:12" x14ac:dyDescent="0.3">
      <c r="A80574" s="1" t="s">
        <v>319</v>
      </c>
      <c r="B80574" t="s">
        <v>7</v>
      </c>
      <c r="C80574" t="s">
        <v>33</v>
      </c>
      <c r="D80574" t="s">
        <v>33</v>
      </c>
      <c r="E80574" t="s">
        <v>69</v>
      </c>
      <c r="F80574" t="s">
        <v>63</v>
      </c>
      <c r="G80574" t="s">
        <v>291</v>
      </c>
      <c r="H80574" t="s">
        <v>72</v>
      </c>
      <c r="I80574" t="s">
        <v>117</v>
      </c>
      <c r="L80574">
        <v>2000</v>
      </c>
    </row>
    <row r="80575" spans="1:12" x14ac:dyDescent="0.3">
      <c r="A80575" s="1" t="s">
        <v>319</v>
      </c>
      <c r="B80575" t="s">
        <v>6</v>
      </c>
      <c r="C80575" t="s">
        <v>16</v>
      </c>
      <c r="D80575" t="s">
        <v>20</v>
      </c>
      <c r="E80575" t="s">
        <v>6</v>
      </c>
      <c r="F80575" t="s">
        <v>39</v>
      </c>
      <c r="G80575" t="s">
        <v>133</v>
      </c>
      <c r="H80575" t="s">
        <v>87</v>
      </c>
      <c r="I80575" t="s">
        <v>88</v>
      </c>
      <c r="L80575">
        <v>22361.25</v>
      </c>
    </row>
    <row r="80576" spans="1:12" x14ac:dyDescent="0.3">
      <c r="A80576" s="1" t="s">
        <v>319</v>
      </c>
      <c r="B80576" t="s">
        <v>6</v>
      </c>
      <c r="C80576" t="s">
        <v>16</v>
      </c>
      <c r="D80576" t="s">
        <v>20</v>
      </c>
      <c r="E80576" t="s">
        <v>6</v>
      </c>
      <c r="F80576" t="s">
        <v>39</v>
      </c>
      <c r="G80576" t="s">
        <v>139</v>
      </c>
      <c r="H80576" t="s">
        <v>140</v>
      </c>
      <c r="I80576" t="s">
        <v>141</v>
      </c>
      <c r="K80576">
        <v>12240</v>
      </c>
    </row>
    <row r="80577" spans="1:12" x14ac:dyDescent="0.3">
      <c r="A80577" s="1" t="s">
        <v>319</v>
      </c>
      <c r="B80577" t="s">
        <v>6</v>
      </c>
      <c r="C80577" t="s">
        <v>16</v>
      </c>
      <c r="D80577" t="s">
        <v>20</v>
      </c>
      <c r="E80577" t="s">
        <v>6</v>
      </c>
      <c r="F80577" t="s">
        <v>39</v>
      </c>
      <c r="G80577" t="s">
        <v>139</v>
      </c>
      <c r="H80577" t="s">
        <v>140</v>
      </c>
      <c r="I80577" t="s">
        <v>141</v>
      </c>
      <c r="L80577">
        <v>10352.379999999999</v>
      </c>
    </row>
    <row r="80578" spans="1:12" x14ac:dyDescent="0.3">
      <c r="A80578" s="1" t="s">
        <v>319</v>
      </c>
      <c r="B80578" t="s">
        <v>6</v>
      </c>
      <c r="C80578" t="s">
        <v>16</v>
      </c>
      <c r="D80578" t="s">
        <v>20</v>
      </c>
      <c r="E80578" t="s">
        <v>6</v>
      </c>
      <c r="F80578" t="s">
        <v>39</v>
      </c>
      <c r="G80578" t="s">
        <v>184</v>
      </c>
      <c r="H80578" t="s">
        <v>72</v>
      </c>
      <c r="I80578" t="s">
        <v>72</v>
      </c>
      <c r="K80578">
        <v>-43066.666700000002</v>
      </c>
    </row>
    <row r="80579" spans="1:12" x14ac:dyDescent="0.3">
      <c r="A80579" s="1" t="s">
        <v>319</v>
      </c>
      <c r="B80579" t="s">
        <v>6</v>
      </c>
      <c r="C80579" t="s">
        <v>16</v>
      </c>
      <c r="D80579" t="s">
        <v>20</v>
      </c>
      <c r="E80579" t="s">
        <v>6</v>
      </c>
      <c r="F80579" t="s">
        <v>39</v>
      </c>
      <c r="G80579" t="s">
        <v>184</v>
      </c>
      <c r="H80579" t="s">
        <v>72</v>
      </c>
      <c r="I80579" t="s">
        <v>72</v>
      </c>
      <c r="L80579">
        <v>-138278.76999999999</v>
      </c>
    </row>
    <row r="80580" spans="1:12" x14ac:dyDescent="0.3">
      <c r="A80580" s="1" t="s">
        <v>319</v>
      </c>
      <c r="B80580" t="s">
        <v>6</v>
      </c>
      <c r="C80580" t="s">
        <v>16</v>
      </c>
      <c r="D80580" t="s">
        <v>20</v>
      </c>
      <c r="E80580" t="s">
        <v>6</v>
      </c>
      <c r="F80580" t="s">
        <v>39</v>
      </c>
      <c r="G80580" t="s">
        <v>196</v>
      </c>
      <c r="H80580" t="s">
        <v>72</v>
      </c>
      <c r="I80580" t="s">
        <v>113</v>
      </c>
      <c r="K80580">
        <v>1360.01</v>
      </c>
    </row>
    <row r="80581" spans="1:12" x14ac:dyDescent="0.3">
      <c r="A80581" s="1" t="s">
        <v>319</v>
      </c>
      <c r="B80581" t="s">
        <v>6</v>
      </c>
      <c r="C80581" t="s">
        <v>16</v>
      </c>
      <c r="D80581" t="s">
        <v>20</v>
      </c>
      <c r="E80581" t="s">
        <v>6</v>
      </c>
      <c r="F80581" t="s">
        <v>39</v>
      </c>
      <c r="G80581" t="s">
        <v>196</v>
      </c>
      <c r="H80581" t="s">
        <v>72</v>
      </c>
      <c r="I80581" t="s">
        <v>113</v>
      </c>
      <c r="L80581">
        <v>1360.01</v>
      </c>
    </row>
    <row r="80582" spans="1:12" x14ac:dyDescent="0.3">
      <c r="A80582" s="1" t="s">
        <v>319</v>
      </c>
      <c r="B80582" t="s">
        <v>6</v>
      </c>
      <c r="C80582" t="s">
        <v>16</v>
      </c>
      <c r="D80582" t="s">
        <v>20</v>
      </c>
      <c r="E80582" t="s">
        <v>6</v>
      </c>
      <c r="F80582" t="s">
        <v>39</v>
      </c>
      <c r="G80582" t="s">
        <v>229</v>
      </c>
      <c r="H80582" t="s">
        <v>87</v>
      </c>
      <c r="I80582" t="s">
        <v>104</v>
      </c>
      <c r="K80582">
        <v>833.33330000000001</v>
      </c>
    </row>
    <row r="80583" spans="1:12" x14ac:dyDescent="0.3">
      <c r="A80583" s="1" t="s">
        <v>319</v>
      </c>
      <c r="B80583" t="s">
        <v>6</v>
      </c>
      <c r="C80583" t="s">
        <v>16</v>
      </c>
      <c r="D80583" t="s">
        <v>20</v>
      </c>
      <c r="E80583" t="s">
        <v>6</v>
      </c>
      <c r="F80583" t="s">
        <v>39</v>
      </c>
      <c r="G80583" t="s">
        <v>229</v>
      </c>
      <c r="H80583" t="s">
        <v>87</v>
      </c>
      <c r="I80583" t="s">
        <v>104</v>
      </c>
      <c r="L80583">
        <v>680</v>
      </c>
    </row>
    <row r="80584" spans="1:12" x14ac:dyDescent="0.3">
      <c r="A80584" s="1" t="s">
        <v>319</v>
      </c>
      <c r="B80584" t="s">
        <v>6</v>
      </c>
      <c r="C80584" t="s">
        <v>16</v>
      </c>
      <c r="D80584" t="s">
        <v>20</v>
      </c>
      <c r="E80584" t="s">
        <v>6</v>
      </c>
      <c r="F80584" t="s">
        <v>39</v>
      </c>
      <c r="G80584" t="s">
        <v>241</v>
      </c>
      <c r="H80584" t="s">
        <v>87</v>
      </c>
      <c r="I80584" t="s">
        <v>88</v>
      </c>
      <c r="K80584">
        <v>324433.8873</v>
      </c>
    </row>
    <row r="80585" spans="1:12" x14ac:dyDescent="0.3">
      <c r="A80585" s="1" t="s">
        <v>319</v>
      </c>
      <c r="B80585" t="s">
        <v>6</v>
      </c>
      <c r="C80585" t="s">
        <v>16</v>
      </c>
      <c r="D80585" t="s">
        <v>20</v>
      </c>
      <c r="E80585" t="s">
        <v>6</v>
      </c>
      <c r="F80585" t="s">
        <v>39</v>
      </c>
      <c r="G80585" t="s">
        <v>241</v>
      </c>
      <c r="H80585" t="s">
        <v>87</v>
      </c>
      <c r="I80585" t="s">
        <v>88</v>
      </c>
      <c r="L80585">
        <v>277470.93</v>
      </c>
    </row>
    <row r="80586" spans="1:12" x14ac:dyDescent="0.3">
      <c r="A80586" s="1" t="s">
        <v>319</v>
      </c>
      <c r="B80586" t="s">
        <v>6</v>
      </c>
      <c r="C80586" t="s">
        <v>16</v>
      </c>
      <c r="D80586" t="s">
        <v>20</v>
      </c>
      <c r="E80586" t="s">
        <v>6</v>
      </c>
      <c r="F80586" t="s">
        <v>39</v>
      </c>
      <c r="G80586" t="s">
        <v>291</v>
      </c>
      <c r="H80586" t="s">
        <v>72</v>
      </c>
      <c r="I80586" t="s">
        <v>117</v>
      </c>
      <c r="K80586">
        <v>5000</v>
      </c>
    </row>
    <row r="80587" spans="1:12" x14ac:dyDescent="0.3">
      <c r="A80587" s="1" t="s">
        <v>319</v>
      </c>
      <c r="B80587" t="s">
        <v>6</v>
      </c>
      <c r="C80587" t="s">
        <v>16</v>
      </c>
      <c r="D80587" t="s">
        <v>20</v>
      </c>
      <c r="E80587" t="s">
        <v>6</v>
      </c>
      <c r="F80587" t="s">
        <v>39</v>
      </c>
      <c r="G80587" t="s">
        <v>291</v>
      </c>
      <c r="H80587" t="s">
        <v>72</v>
      </c>
      <c r="I80587" t="s">
        <v>117</v>
      </c>
      <c r="L80587">
        <v>7928.84</v>
      </c>
    </row>
    <row r="80588" spans="1:12" x14ac:dyDescent="0.3">
      <c r="A80588" s="1" t="s">
        <v>319</v>
      </c>
      <c r="B80588" t="s">
        <v>3</v>
      </c>
      <c r="C80588" t="s">
        <v>30</v>
      </c>
      <c r="D80588" t="s">
        <v>32</v>
      </c>
      <c r="E80588" t="s">
        <v>75</v>
      </c>
      <c r="F80588" t="s">
        <v>73</v>
      </c>
      <c r="G80588" t="s">
        <v>123</v>
      </c>
      <c r="H80588" t="s">
        <v>87</v>
      </c>
      <c r="I80588" t="s">
        <v>104</v>
      </c>
      <c r="K80588">
        <v>-23271.613300000001</v>
      </c>
    </row>
    <row r="80589" spans="1:12" x14ac:dyDescent="0.3">
      <c r="A80589" s="1" t="s">
        <v>319</v>
      </c>
      <c r="B80589" t="s">
        <v>3</v>
      </c>
      <c r="C80589" t="s">
        <v>30</v>
      </c>
      <c r="D80589" t="s">
        <v>32</v>
      </c>
      <c r="E80589" t="s">
        <v>75</v>
      </c>
      <c r="F80589" t="s">
        <v>73</v>
      </c>
      <c r="G80589" t="s">
        <v>139</v>
      </c>
      <c r="H80589" t="s">
        <v>140</v>
      </c>
      <c r="I80589" t="s">
        <v>141</v>
      </c>
      <c r="K80589">
        <v>16399.965</v>
      </c>
    </row>
    <row r="80590" spans="1:12" x14ac:dyDescent="0.3">
      <c r="A80590" s="1" t="s">
        <v>319</v>
      </c>
      <c r="B80590" t="s">
        <v>3</v>
      </c>
      <c r="C80590" t="s">
        <v>30</v>
      </c>
      <c r="D80590" t="s">
        <v>32</v>
      </c>
      <c r="E80590" t="s">
        <v>75</v>
      </c>
      <c r="F80590" t="s">
        <v>73</v>
      </c>
      <c r="G80590" t="s">
        <v>139</v>
      </c>
      <c r="H80590" t="s">
        <v>140</v>
      </c>
      <c r="I80590" t="s">
        <v>141</v>
      </c>
      <c r="L80590">
        <v>8244.5</v>
      </c>
    </row>
    <row r="80591" spans="1:12" x14ac:dyDescent="0.3">
      <c r="A80591" s="1" t="s">
        <v>319</v>
      </c>
      <c r="B80591" t="s">
        <v>3</v>
      </c>
      <c r="C80591" t="s">
        <v>30</v>
      </c>
      <c r="D80591" t="s">
        <v>32</v>
      </c>
      <c r="E80591" t="s">
        <v>75</v>
      </c>
      <c r="F80591" t="s">
        <v>73</v>
      </c>
      <c r="G80591" t="s">
        <v>229</v>
      </c>
      <c r="H80591" t="s">
        <v>87</v>
      </c>
      <c r="I80591" t="s">
        <v>104</v>
      </c>
      <c r="K80591">
        <v>15439.1</v>
      </c>
    </row>
    <row r="80592" spans="1:12" x14ac:dyDescent="0.3">
      <c r="A80592" s="1" t="s">
        <v>319</v>
      </c>
      <c r="B80592" t="s">
        <v>3</v>
      </c>
      <c r="C80592" t="s">
        <v>30</v>
      </c>
      <c r="D80592" t="s">
        <v>32</v>
      </c>
      <c r="E80592" t="s">
        <v>75</v>
      </c>
      <c r="F80592" t="s">
        <v>73</v>
      </c>
      <c r="G80592" t="s">
        <v>229</v>
      </c>
      <c r="H80592" t="s">
        <v>87</v>
      </c>
      <c r="I80592" t="s">
        <v>104</v>
      </c>
      <c r="L80592">
        <v>7719.55</v>
      </c>
    </row>
    <row r="80593" spans="1:12" x14ac:dyDescent="0.3">
      <c r="A80593" s="1" t="s">
        <v>319</v>
      </c>
      <c r="B80593" t="s">
        <v>3</v>
      </c>
      <c r="C80593" t="s">
        <v>30</v>
      </c>
      <c r="D80593" t="s">
        <v>32</v>
      </c>
      <c r="E80593" t="s">
        <v>75</v>
      </c>
      <c r="F80593" t="s">
        <v>73</v>
      </c>
      <c r="G80593" t="s">
        <v>238</v>
      </c>
      <c r="H80593" t="s">
        <v>140</v>
      </c>
      <c r="I80593" t="s">
        <v>165</v>
      </c>
      <c r="K80593">
        <v>-29.7883</v>
      </c>
    </row>
    <row r="80594" spans="1:12" x14ac:dyDescent="0.3">
      <c r="A80594" s="1" t="s">
        <v>319</v>
      </c>
      <c r="B80594" t="s">
        <v>1</v>
      </c>
      <c r="C80594" t="s">
        <v>33</v>
      </c>
      <c r="D80594" t="s">
        <v>33</v>
      </c>
      <c r="E80594" t="s">
        <v>77</v>
      </c>
      <c r="F80594" t="s">
        <v>73</v>
      </c>
      <c r="G80594" t="s">
        <v>139</v>
      </c>
      <c r="H80594" t="s">
        <v>140</v>
      </c>
      <c r="I80594" t="s">
        <v>141</v>
      </c>
      <c r="K80594">
        <v>24140</v>
      </c>
    </row>
    <row r="80595" spans="1:12" x14ac:dyDescent="0.3">
      <c r="A80595" s="1" t="s">
        <v>319</v>
      </c>
      <c r="B80595" t="s">
        <v>1</v>
      </c>
      <c r="C80595" t="s">
        <v>33</v>
      </c>
      <c r="D80595" t="s">
        <v>33</v>
      </c>
      <c r="E80595" t="s">
        <v>77</v>
      </c>
      <c r="F80595" t="s">
        <v>73</v>
      </c>
      <c r="G80595" t="s">
        <v>139</v>
      </c>
      <c r="H80595" t="s">
        <v>140</v>
      </c>
      <c r="I80595" t="s">
        <v>141</v>
      </c>
      <c r="L80595">
        <v>105230.89</v>
      </c>
    </row>
    <row r="80596" spans="1:12" x14ac:dyDescent="0.3">
      <c r="A80596" s="1" t="s">
        <v>319</v>
      </c>
      <c r="B80596" t="s">
        <v>1</v>
      </c>
      <c r="C80596" t="s">
        <v>33</v>
      </c>
      <c r="D80596" t="s">
        <v>33</v>
      </c>
      <c r="E80596" t="s">
        <v>77</v>
      </c>
      <c r="F80596" t="s">
        <v>73</v>
      </c>
      <c r="G80596" t="s">
        <v>209</v>
      </c>
      <c r="H80596" t="s">
        <v>72</v>
      </c>
      <c r="I80596" t="s">
        <v>72</v>
      </c>
      <c r="L80596">
        <v>7620.83</v>
      </c>
    </row>
    <row r="80597" spans="1:12" x14ac:dyDescent="0.3">
      <c r="A80597" s="1" t="s">
        <v>319</v>
      </c>
      <c r="B80597" t="s">
        <v>1</v>
      </c>
      <c r="C80597" t="s">
        <v>33</v>
      </c>
      <c r="D80597" t="s">
        <v>33</v>
      </c>
      <c r="E80597" t="s">
        <v>77</v>
      </c>
      <c r="F80597" t="s">
        <v>73</v>
      </c>
      <c r="G80597" t="s">
        <v>229</v>
      </c>
      <c r="H80597" t="s">
        <v>87</v>
      </c>
      <c r="I80597" t="s">
        <v>104</v>
      </c>
      <c r="K80597">
        <v>1085731.3500000001</v>
      </c>
    </row>
    <row r="80598" spans="1:12" x14ac:dyDescent="0.3">
      <c r="A80598" s="1" t="s">
        <v>319</v>
      </c>
      <c r="B80598" t="s">
        <v>1</v>
      </c>
      <c r="C80598" t="s">
        <v>33</v>
      </c>
      <c r="D80598" t="s">
        <v>33</v>
      </c>
      <c r="E80598" t="s">
        <v>77</v>
      </c>
      <c r="F80598" t="s">
        <v>73</v>
      </c>
      <c r="G80598" t="s">
        <v>229</v>
      </c>
      <c r="H80598" t="s">
        <v>87</v>
      </c>
      <c r="I80598" t="s">
        <v>104</v>
      </c>
      <c r="L80598">
        <v>395116.48</v>
      </c>
    </row>
    <row r="80599" spans="1:12" x14ac:dyDescent="0.3">
      <c r="A80599" s="1" t="s">
        <v>319</v>
      </c>
      <c r="B80599" t="s">
        <v>1</v>
      </c>
      <c r="C80599" t="s">
        <v>33</v>
      </c>
      <c r="D80599" t="s">
        <v>33</v>
      </c>
      <c r="E80599" t="s">
        <v>77</v>
      </c>
      <c r="F80599" t="s">
        <v>73</v>
      </c>
      <c r="G80599" t="s">
        <v>237</v>
      </c>
      <c r="H80599" t="s">
        <v>119</v>
      </c>
      <c r="I80599" t="s">
        <v>238</v>
      </c>
      <c r="K80599">
        <v>19111</v>
      </c>
    </row>
    <row r="80600" spans="1:12" x14ac:dyDescent="0.3">
      <c r="A80600" s="1" t="s">
        <v>319</v>
      </c>
      <c r="B80600" t="s">
        <v>1</v>
      </c>
      <c r="C80600" t="s">
        <v>33</v>
      </c>
      <c r="D80600" t="s">
        <v>33</v>
      </c>
      <c r="E80600" t="s">
        <v>77</v>
      </c>
      <c r="F80600" t="s">
        <v>73</v>
      </c>
      <c r="G80600" t="s">
        <v>237</v>
      </c>
      <c r="H80600" t="s">
        <v>119</v>
      </c>
      <c r="I80600" t="s">
        <v>238</v>
      </c>
      <c r="L80600">
        <v>4000</v>
      </c>
    </row>
    <row r="80601" spans="1:12" x14ac:dyDescent="0.3">
      <c r="A80601" s="1" t="s">
        <v>319</v>
      </c>
      <c r="B80601" t="s">
        <v>1</v>
      </c>
      <c r="C80601" t="s">
        <v>33</v>
      </c>
      <c r="D80601" t="s">
        <v>33</v>
      </c>
      <c r="E80601" t="s">
        <v>77</v>
      </c>
      <c r="F80601" t="s">
        <v>73</v>
      </c>
      <c r="G80601" t="s">
        <v>238</v>
      </c>
      <c r="H80601" t="s">
        <v>140</v>
      </c>
      <c r="I80601" t="s">
        <v>165</v>
      </c>
      <c r="K80601">
        <v>81188</v>
      </c>
    </row>
    <row r="80602" spans="1:12" x14ac:dyDescent="0.3">
      <c r="A80602" s="1" t="s">
        <v>319</v>
      </c>
      <c r="B80602" t="s">
        <v>1</v>
      </c>
      <c r="C80602" t="s">
        <v>33</v>
      </c>
      <c r="D80602" t="s">
        <v>33</v>
      </c>
      <c r="E80602" t="s">
        <v>77</v>
      </c>
      <c r="F80602" t="s">
        <v>73</v>
      </c>
      <c r="G80602" t="s">
        <v>238</v>
      </c>
      <c r="H80602" t="s">
        <v>140</v>
      </c>
      <c r="I80602" t="s">
        <v>165</v>
      </c>
      <c r="L80602">
        <v>2750</v>
      </c>
    </row>
    <row r="80603" spans="1:12" x14ac:dyDescent="0.3">
      <c r="A80603" s="1" t="s">
        <v>319</v>
      </c>
      <c r="B80603" t="s">
        <v>1</v>
      </c>
      <c r="C80603" t="s">
        <v>33</v>
      </c>
      <c r="D80603" t="s">
        <v>33</v>
      </c>
      <c r="E80603" t="s">
        <v>77</v>
      </c>
      <c r="F80603" t="s">
        <v>73</v>
      </c>
      <c r="G80603" t="s">
        <v>265</v>
      </c>
      <c r="H80603" t="s">
        <v>119</v>
      </c>
      <c r="I80603" t="s">
        <v>265</v>
      </c>
      <c r="K80603">
        <v>17927.13</v>
      </c>
    </row>
    <row r="80604" spans="1:12" x14ac:dyDescent="0.3">
      <c r="A80604" s="1" t="s">
        <v>319</v>
      </c>
      <c r="B80604" t="s">
        <v>1</v>
      </c>
      <c r="C80604" t="s">
        <v>33</v>
      </c>
      <c r="D80604" t="s">
        <v>33</v>
      </c>
      <c r="E80604" t="s">
        <v>77</v>
      </c>
      <c r="F80604" t="s">
        <v>73</v>
      </c>
      <c r="G80604" t="s">
        <v>265</v>
      </c>
      <c r="H80604" t="s">
        <v>119</v>
      </c>
      <c r="I80604" t="s">
        <v>265</v>
      </c>
      <c r="L80604">
        <v>15591.38</v>
      </c>
    </row>
    <row r="80605" spans="1:12" x14ac:dyDescent="0.3">
      <c r="A80605" s="1" t="s">
        <v>319</v>
      </c>
      <c r="B80605" t="s">
        <v>1</v>
      </c>
      <c r="C80605" t="s">
        <v>15</v>
      </c>
      <c r="D80605" t="s">
        <v>15</v>
      </c>
      <c r="E80605" t="s">
        <v>74</v>
      </c>
      <c r="F80605" t="s">
        <v>73</v>
      </c>
      <c r="G80605" t="s">
        <v>121</v>
      </c>
      <c r="H80605" t="s">
        <v>119</v>
      </c>
      <c r="I80605" t="s">
        <v>120</v>
      </c>
      <c r="K80605">
        <v>387.17</v>
      </c>
    </row>
    <row r="80606" spans="1:12" x14ac:dyDescent="0.3">
      <c r="A80606" s="1" t="s">
        <v>319</v>
      </c>
      <c r="B80606" t="s">
        <v>1</v>
      </c>
      <c r="C80606" t="s">
        <v>15</v>
      </c>
      <c r="D80606" t="s">
        <v>15</v>
      </c>
      <c r="E80606" t="s">
        <v>74</v>
      </c>
      <c r="F80606" t="s">
        <v>73</v>
      </c>
      <c r="G80606" t="s">
        <v>121</v>
      </c>
      <c r="H80606" t="s">
        <v>119</v>
      </c>
      <c r="I80606" t="s">
        <v>120</v>
      </c>
      <c r="L80606">
        <v>387.17</v>
      </c>
    </row>
    <row r="80607" spans="1:12" x14ac:dyDescent="0.3">
      <c r="A80607" s="1" t="s">
        <v>319</v>
      </c>
      <c r="B80607" t="s">
        <v>1</v>
      </c>
      <c r="C80607" t="s">
        <v>15</v>
      </c>
      <c r="D80607" t="s">
        <v>15</v>
      </c>
      <c r="E80607" t="s">
        <v>74</v>
      </c>
      <c r="F80607" t="s">
        <v>73</v>
      </c>
      <c r="G80607" t="s">
        <v>123</v>
      </c>
      <c r="H80607" t="s">
        <v>87</v>
      </c>
      <c r="I80607" t="s">
        <v>104</v>
      </c>
      <c r="K80607">
        <v>15557.01</v>
      </c>
    </row>
    <row r="80608" spans="1:12" x14ac:dyDescent="0.3">
      <c r="A80608" s="1" t="s">
        <v>319</v>
      </c>
      <c r="B80608" t="s">
        <v>1</v>
      </c>
      <c r="C80608" t="s">
        <v>15</v>
      </c>
      <c r="D80608" t="s">
        <v>15</v>
      </c>
      <c r="E80608" t="s">
        <v>74</v>
      </c>
      <c r="F80608" t="s">
        <v>73</v>
      </c>
      <c r="G80608" t="s">
        <v>123</v>
      </c>
      <c r="H80608" t="s">
        <v>87</v>
      </c>
      <c r="I80608" t="s">
        <v>104</v>
      </c>
      <c r="L80608">
        <v>15557.01</v>
      </c>
    </row>
    <row r="80609" spans="1:12" x14ac:dyDescent="0.3">
      <c r="A80609" s="1" t="s">
        <v>319</v>
      </c>
      <c r="B80609" t="s">
        <v>1</v>
      </c>
      <c r="C80609" t="s">
        <v>15</v>
      </c>
      <c r="D80609" t="s">
        <v>15</v>
      </c>
      <c r="E80609" t="s">
        <v>74</v>
      </c>
      <c r="F80609" t="s">
        <v>73</v>
      </c>
      <c r="G80609" t="s">
        <v>156</v>
      </c>
      <c r="H80609" t="s">
        <v>87</v>
      </c>
      <c r="I80609" t="s">
        <v>88</v>
      </c>
      <c r="K80609">
        <v>1727.1</v>
      </c>
    </row>
    <row r="80610" spans="1:12" x14ac:dyDescent="0.3">
      <c r="A80610" s="1" t="s">
        <v>319</v>
      </c>
      <c r="B80610" t="s">
        <v>1</v>
      </c>
      <c r="C80610" t="s">
        <v>15</v>
      </c>
      <c r="D80610" t="s">
        <v>15</v>
      </c>
      <c r="E80610" t="s">
        <v>74</v>
      </c>
      <c r="F80610" t="s">
        <v>73</v>
      </c>
      <c r="G80610" t="s">
        <v>156</v>
      </c>
      <c r="H80610" t="s">
        <v>87</v>
      </c>
      <c r="I80610" t="s">
        <v>88</v>
      </c>
      <c r="L80610">
        <v>1727.1</v>
      </c>
    </row>
    <row r="80611" spans="1:12" x14ac:dyDescent="0.3">
      <c r="A80611" s="1" t="s">
        <v>319</v>
      </c>
      <c r="B80611" t="s">
        <v>1</v>
      </c>
      <c r="C80611" t="s">
        <v>15</v>
      </c>
      <c r="D80611" t="s">
        <v>15</v>
      </c>
      <c r="E80611" t="s">
        <v>74</v>
      </c>
      <c r="F80611" t="s">
        <v>73</v>
      </c>
      <c r="G80611" t="s">
        <v>179</v>
      </c>
      <c r="H80611" t="s">
        <v>72</v>
      </c>
      <c r="I80611" t="s">
        <v>113</v>
      </c>
      <c r="K80611">
        <v>155.72999999999999</v>
      </c>
    </row>
    <row r="80612" spans="1:12" x14ac:dyDescent="0.3">
      <c r="A80612" s="1" t="s">
        <v>319</v>
      </c>
      <c r="B80612" t="s">
        <v>1</v>
      </c>
      <c r="C80612" t="s">
        <v>15</v>
      </c>
      <c r="D80612" t="s">
        <v>15</v>
      </c>
      <c r="E80612" t="s">
        <v>74</v>
      </c>
      <c r="F80612" t="s">
        <v>73</v>
      </c>
      <c r="G80612" t="s">
        <v>179</v>
      </c>
      <c r="H80612" t="s">
        <v>72</v>
      </c>
      <c r="I80612" t="s">
        <v>113</v>
      </c>
      <c r="L80612">
        <v>155.72999999999999</v>
      </c>
    </row>
    <row r="80613" spans="1:12" x14ac:dyDescent="0.3">
      <c r="A80613" s="1" t="s">
        <v>319</v>
      </c>
      <c r="B80613" t="s">
        <v>1</v>
      </c>
      <c r="C80613" t="s">
        <v>15</v>
      </c>
      <c r="D80613" t="s">
        <v>15</v>
      </c>
      <c r="E80613" t="s">
        <v>74</v>
      </c>
      <c r="F80613" t="s">
        <v>73</v>
      </c>
      <c r="G80613" t="s">
        <v>192</v>
      </c>
      <c r="H80613" t="s">
        <v>72</v>
      </c>
      <c r="I80613" t="s">
        <v>193</v>
      </c>
      <c r="K80613">
        <v>108.41</v>
      </c>
    </row>
    <row r="80614" spans="1:12" x14ac:dyDescent="0.3">
      <c r="A80614" s="1" t="s">
        <v>319</v>
      </c>
      <c r="B80614" t="s">
        <v>1</v>
      </c>
      <c r="C80614" t="s">
        <v>15</v>
      </c>
      <c r="D80614" t="s">
        <v>15</v>
      </c>
      <c r="E80614" t="s">
        <v>74</v>
      </c>
      <c r="F80614" t="s">
        <v>73</v>
      </c>
      <c r="G80614" t="s">
        <v>192</v>
      </c>
      <c r="H80614" t="s">
        <v>72</v>
      </c>
      <c r="I80614" t="s">
        <v>193</v>
      </c>
      <c r="L80614">
        <v>108.41</v>
      </c>
    </row>
    <row r="80615" spans="1:12" x14ac:dyDescent="0.3">
      <c r="A80615" s="1" t="s">
        <v>319</v>
      </c>
      <c r="B80615" t="s">
        <v>1</v>
      </c>
      <c r="C80615" t="s">
        <v>15</v>
      </c>
      <c r="D80615" t="s">
        <v>15</v>
      </c>
      <c r="E80615" t="s">
        <v>74</v>
      </c>
      <c r="F80615" t="s">
        <v>73</v>
      </c>
      <c r="G80615" t="s">
        <v>209</v>
      </c>
      <c r="H80615" t="s">
        <v>72</v>
      </c>
      <c r="I80615" t="s">
        <v>72</v>
      </c>
      <c r="K80615">
        <v>626.87</v>
      </c>
    </row>
    <row r="80616" spans="1:12" x14ac:dyDescent="0.3">
      <c r="A80616" s="1" t="s">
        <v>319</v>
      </c>
      <c r="B80616" t="s">
        <v>1</v>
      </c>
      <c r="C80616" t="s">
        <v>15</v>
      </c>
      <c r="D80616" t="s">
        <v>15</v>
      </c>
      <c r="E80616" t="s">
        <v>74</v>
      </c>
      <c r="F80616" t="s">
        <v>73</v>
      </c>
      <c r="G80616" t="s">
        <v>209</v>
      </c>
      <c r="H80616" t="s">
        <v>72</v>
      </c>
      <c r="I80616" t="s">
        <v>72</v>
      </c>
      <c r="L80616">
        <v>626.87</v>
      </c>
    </row>
    <row r="80617" spans="1:12" x14ac:dyDescent="0.3">
      <c r="A80617" s="1" t="s">
        <v>319</v>
      </c>
      <c r="B80617" t="s">
        <v>1</v>
      </c>
      <c r="C80617" t="s">
        <v>15</v>
      </c>
      <c r="D80617" t="s">
        <v>15</v>
      </c>
      <c r="E80617" t="s">
        <v>74</v>
      </c>
      <c r="F80617" t="s">
        <v>73</v>
      </c>
      <c r="G80617" t="s">
        <v>222</v>
      </c>
      <c r="H80617" t="s">
        <v>87</v>
      </c>
      <c r="I80617" t="s">
        <v>88</v>
      </c>
      <c r="K80617">
        <v>387.85</v>
      </c>
    </row>
    <row r="80618" spans="1:12" x14ac:dyDescent="0.3">
      <c r="A80618" s="1" t="s">
        <v>319</v>
      </c>
      <c r="B80618" t="s">
        <v>1</v>
      </c>
      <c r="C80618" t="s">
        <v>15</v>
      </c>
      <c r="D80618" t="s">
        <v>15</v>
      </c>
      <c r="E80618" t="s">
        <v>74</v>
      </c>
      <c r="F80618" t="s">
        <v>73</v>
      </c>
      <c r="G80618" t="s">
        <v>222</v>
      </c>
      <c r="H80618" t="s">
        <v>87</v>
      </c>
      <c r="I80618" t="s">
        <v>88</v>
      </c>
      <c r="L80618">
        <v>387.85</v>
      </c>
    </row>
    <row r="80619" spans="1:12" x14ac:dyDescent="0.3">
      <c r="A80619" s="1" t="s">
        <v>319</v>
      </c>
      <c r="B80619" t="s">
        <v>1</v>
      </c>
      <c r="C80619" t="s">
        <v>15</v>
      </c>
      <c r="D80619" t="s">
        <v>15</v>
      </c>
      <c r="E80619" t="s">
        <v>74</v>
      </c>
      <c r="F80619" t="s">
        <v>73</v>
      </c>
      <c r="G80619" t="s">
        <v>229</v>
      </c>
      <c r="H80619" t="s">
        <v>87</v>
      </c>
      <c r="I80619" t="s">
        <v>104</v>
      </c>
      <c r="K80619">
        <v>8107.48</v>
      </c>
    </row>
    <row r="80620" spans="1:12" x14ac:dyDescent="0.3">
      <c r="A80620" s="1" t="s">
        <v>319</v>
      </c>
      <c r="B80620" t="s">
        <v>1</v>
      </c>
      <c r="C80620" t="s">
        <v>15</v>
      </c>
      <c r="D80620" t="s">
        <v>15</v>
      </c>
      <c r="E80620" t="s">
        <v>74</v>
      </c>
      <c r="F80620" t="s">
        <v>73</v>
      </c>
      <c r="G80620" t="s">
        <v>229</v>
      </c>
      <c r="H80620" t="s">
        <v>87</v>
      </c>
      <c r="I80620" t="s">
        <v>104</v>
      </c>
      <c r="L80620">
        <v>8107.48</v>
      </c>
    </row>
    <row r="80621" spans="1:12" x14ac:dyDescent="0.3">
      <c r="A80621" s="1" t="s">
        <v>319</v>
      </c>
      <c r="B80621" t="s">
        <v>1</v>
      </c>
      <c r="C80621" t="s">
        <v>15</v>
      </c>
      <c r="D80621" t="s">
        <v>15</v>
      </c>
      <c r="E80621" t="s">
        <v>74</v>
      </c>
      <c r="F80621" t="s">
        <v>73</v>
      </c>
      <c r="G80621" t="s">
        <v>241</v>
      </c>
      <c r="H80621" t="s">
        <v>87</v>
      </c>
      <c r="I80621" t="s">
        <v>88</v>
      </c>
      <c r="K80621">
        <v>31401.87</v>
      </c>
    </row>
    <row r="80622" spans="1:12" x14ac:dyDescent="0.3">
      <c r="A80622" s="1" t="s">
        <v>319</v>
      </c>
      <c r="B80622" t="s">
        <v>1</v>
      </c>
      <c r="C80622" t="s">
        <v>15</v>
      </c>
      <c r="D80622" t="s">
        <v>15</v>
      </c>
      <c r="E80622" t="s">
        <v>74</v>
      </c>
      <c r="F80622" t="s">
        <v>73</v>
      </c>
      <c r="G80622" t="s">
        <v>241</v>
      </c>
      <c r="H80622" t="s">
        <v>87</v>
      </c>
      <c r="I80622" t="s">
        <v>88</v>
      </c>
      <c r="L80622">
        <v>31401.87</v>
      </c>
    </row>
    <row r="80623" spans="1:12" x14ac:dyDescent="0.3">
      <c r="A80623" s="1" t="s">
        <v>319</v>
      </c>
      <c r="B80623" t="s">
        <v>1</v>
      </c>
      <c r="C80623" t="s">
        <v>15</v>
      </c>
      <c r="D80623" t="s">
        <v>15</v>
      </c>
      <c r="E80623" t="s">
        <v>74</v>
      </c>
      <c r="F80623" t="s">
        <v>73</v>
      </c>
      <c r="G80623" t="s">
        <v>256</v>
      </c>
      <c r="H80623" t="s">
        <v>87</v>
      </c>
      <c r="I80623" t="s">
        <v>88</v>
      </c>
      <c r="K80623">
        <v>942.06</v>
      </c>
    </row>
    <row r="80624" spans="1:12" x14ac:dyDescent="0.3">
      <c r="A80624" s="1" t="s">
        <v>319</v>
      </c>
      <c r="B80624" t="s">
        <v>1</v>
      </c>
      <c r="C80624" t="s">
        <v>15</v>
      </c>
      <c r="D80624" t="s">
        <v>15</v>
      </c>
      <c r="E80624" t="s">
        <v>74</v>
      </c>
      <c r="F80624" t="s">
        <v>73</v>
      </c>
      <c r="G80624" t="s">
        <v>256</v>
      </c>
      <c r="H80624" t="s">
        <v>87</v>
      </c>
      <c r="I80624" t="s">
        <v>88</v>
      </c>
      <c r="L80624">
        <v>942.06</v>
      </c>
    </row>
    <row r="80625" spans="1:12" x14ac:dyDescent="0.3">
      <c r="A80625" s="1" t="s">
        <v>319</v>
      </c>
      <c r="B80625" t="s">
        <v>1</v>
      </c>
      <c r="C80625" t="s">
        <v>15</v>
      </c>
      <c r="D80625" t="s">
        <v>15</v>
      </c>
      <c r="E80625" t="s">
        <v>74</v>
      </c>
      <c r="F80625" t="s">
        <v>73</v>
      </c>
      <c r="G80625" t="s">
        <v>278</v>
      </c>
      <c r="H80625" t="s">
        <v>72</v>
      </c>
      <c r="I80625" t="s">
        <v>276</v>
      </c>
      <c r="K80625">
        <v>584.11</v>
      </c>
    </row>
    <row r="80626" spans="1:12" x14ac:dyDescent="0.3">
      <c r="A80626" s="1" t="s">
        <v>319</v>
      </c>
      <c r="B80626" t="s">
        <v>1</v>
      </c>
      <c r="C80626" t="s">
        <v>15</v>
      </c>
      <c r="D80626" t="s">
        <v>15</v>
      </c>
      <c r="E80626" t="s">
        <v>74</v>
      </c>
      <c r="F80626" t="s">
        <v>73</v>
      </c>
      <c r="G80626" t="s">
        <v>278</v>
      </c>
      <c r="H80626" t="s">
        <v>72</v>
      </c>
      <c r="I80626" t="s">
        <v>276</v>
      </c>
      <c r="L80626">
        <v>584.11</v>
      </c>
    </row>
    <row r="80627" spans="1:12" x14ac:dyDescent="0.3">
      <c r="A80627" s="1" t="s">
        <v>319</v>
      </c>
      <c r="B80627" t="s">
        <v>1</v>
      </c>
      <c r="C80627" t="s">
        <v>15</v>
      </c>
      <c r="D80627" t="s">
        <v>15</v>
      </c>
      <c r="E80627" t="s">
        <v>74</v>
      </c>
      <c r="F80627" t="s">
        <v>73</v>
      </c>
      <c r="G80627" t="s">
        <v>110</v>
      </c>
      <c r="H80627" t="s">
        <v>72</v>
      </c>
      <c r="I80627" t="s">
        <v>110</v>
      </c>
      <c r="K80627">
        <v>467.29</v>
      </c>
    </row>
    <row r="80628" spans="1:12" x14ac:dyDescent="0.3">
      <c r="A80628" s="1" t="s">
        <v>319</v>
      </c>
      <c r="B80628" t="s">
        <v>1</v>
      </c>
      <c r="C80628" t="s">
        <v>15</v>
      </c>
      <c r="D80628" t="s">
        <v>15</v>
      </c>
      <c r="E80628" t="s">
        <v>74</v>
      </c>
      <c r="F80628" t="s">
        <v>73</v>
      </c>
      <c r="G80628" t="s">
        <v>110</v>
      </c>
      <c r="H80628" t="s">
        <v>72</v>
      </c>
      <c r="I80628" t="s">
        <v>110</v>
      </c>
      <c r="L80628">
        <v>467.29</v>
      </c>
    </row>
    <row r="80629" spans="1:12" x14ac:dyDescent="0.3">
      <c r="A80629" s="1" t="s">
        <v>319</v>
      </c>
      <c r="B80629" t="s">
        <v>1</v>
      </c>
      <c r="C80629" t="s">
        <v>15</v>
      </c>
      <c r="D80629" t="s">
        <v>15</v>
      </c>
      <c r="E80629" t="s">
        <v>74</v>
      </c>
      <c r="F80629" t="s">
        <v>73</v>
      </c>
      <c r="G80629" t="s">
        <v>291</v>
      </c>
      <c r="H80629" t="s">
        <v>72</v>
      </c>
      <c r="I80629" t="s">
        <v>117</v>
      </c>
      <c r="K80629">
        <v>3118.69</v>
      </c>
    </row>
    <row r="80630" spans="1:12" x14ac:dyDescent="0.3">
      <c r="A80630" s="1" t="s">
        <v>319</v>
      </c>
      <c r="B80630" t="s">
        <v>1</v>
      </c>
      <c r="C80630" t="s">
        <v>15</v>
      </c>
      <c r="D80630" t="s">
        <v>15</v>
      </c>
      <c r="E80630" t="s">
        <v>74</v>
      </c>
      <c r="F80630" t="s">
        <v>73</v>
      </c>
      <c r="G80630" t="s">
        <v>291</v>
      </c>
      <c r="H80630" t="s">
        <v>72</v>
      </c>
      <c r="I80630" t="s">
        <v>117</v>
      </c>
      <c r="L80630">
        <v>3118.69</v>
      </c>
    </row>
    <row r="80631" spans="1:12" x14ac:dyDescent="0.3">
      <c r="A80631" s="1" t="s">
        <v>319</v>
      </c>
      <c r="B80631" t="s">
        <v>1</v>
      </c>
      <c r="C80631" t="s">
        <v>16</v>
      </c>
      <c r="D80631" t="s">
        <v>28</v>
      </c>
      <c r="E80631" t="s">
        <v>44</v>
      </c>
      <c r="F80631" t="s">
        <v>39</v>
      </c>
      <c r="G80631" t="s">
        <v>241</v>
      </c>
      <c r="H80631" t="s">
        <v>87</v>
      </c>
      <c r="I80631" t="s">
        <v>88</v>
      </c>
      <c r="K80631">
        <v>13125</v>
      </c>
    </row>
    <row r="80632" spans="1:12" x14ac:dyDescent="0.3">
      <c r="A80632" s="1" t="s">
        <v>319</v>
      </c>
      <c r="B80632" t="s">
        <v>1</v>
      </c>
      <c r="C80632" t="s">
        <v>16</v>
      </c>
      <c r="D80632" t="s">
        <v>28</v>
      </c>
      <c r="E80632" t="s">
        <v>44</v>
      </c>
      <c r="F80632" t="s">
        <v>39</v>
      </c>
      <c r="G80632" t="s">
        <v>241</v>
      </c>
      <c r="H80632" t="s">
        <v>87</v>
      </c>
      <c r="I80632" t="s">
        <v>88</v>
      </c>
      <c r="L80632">
        <v>13125</v>
      </c>
    </row>
    <row r="80633" spans="1:12" x14ac:dyDescent="0.3">
      <c r="A80633" s="1" t="s">
        <v>319</v>
      </c>
      <c r="B80633" t="s">
        <v>1</v>
      </c>
      <c r="C80633" t="s">
        <v>30</v>
      </c>
      <c r="D80633" t="s">
        <v>31</v>
      </c>
      <c r="E80633" t="s">
        <v>42</v>
      </c>
      <c r="F80633" t="s">
        <v>39</v>
      </c>
      <c r="G80633" t="s">
        <v>139</v>
      </c>
      <c r="H80633" t="s">
        <v>140</v>
      </c>
      <c r="I80633" t="s">
        <v>141</v>
      </c>
      <c r="K80633">
        <v>3666.7649999999999</v>
      </c>
    </row>
    <row r="80634" spans="1:12" x14ac:dyDescent="0.3">
      <c r="A80634" s="1" t="s">
        <v>319</v>
      </c>
      <c r="B80634" t="s">
        <v>1</v>
      </c>
      <c r="C80634" t="s">
        <v>30</v>
      </c>
      <c r="D80634" t="s">
        <v>31</v>
      </c>
      <c r="E80634" t="s">
        <v>42</v>
      </c>
      <c r="F80634" t="s">
        <v>39</v>
      </c>
      <c r="G80634" t="s">
        <v>139</v>
      </c>
      <c r="H80634" t="s">
        <v>140</v>
      </c>
      <c r="I80634" t="s">
        <v>141</v>
      </c>
      <c r="L80634">
        <v>3081.63</v>
      </c>
    </row>
    <row r="80635" spans="1:12" x14ac:dyDescent="0.3">
      <c r="A80635" s="1" t="s">
        <v>319</v>
      </c>
      <c r="B80635" t="s">
        <v>1</v>
      </c>
      <c r="C80635" t="s">
        <v>30</v>
      </c>
      <c r="D80635" t="s">
        <v>31</v>
      </c>
      <c r="E80635" t="s">
        <v>42</v>
      </c>
      <c r="F80635" t="s">
        <v>39</v>
      </c>
      <c r="G80635" t="s">
        <v>179</v>
      </c>
      <c r="H80635" t="s">
        <v>72</v>
      </c>
      <c r="I80635" t="s">
        <v>113</v>
      </c>
      <c r="K80635">
        <v>51.4</v>
      </c>
    </row>
    <row r="80636" spans="1:12" x14ac:dyDescent="0.3">
      <c r="A80636" s="1" t="s">
        <v>319</v>
      </c>
      <c r="B80636" t="s">
        <v>1</v>
      </c>
      <c r="C80636" t="s">
        <v>30</v>
      </c>
      <c r="D80636" t="s">
        <v>31</v>
      </c>
      <c r="E80636" t="s">
        <v>42</v>
      </c>
      <c r="F80636" t="s">
        <v>39</v>
      </c>
      <c r="G80636" t="s">
        <v>179</v>
      </c>
      <c r="H80636" t="s">
        <v>72</v>
      </c>
      <c r="I80636" t="s">
        <v>113</v>
      </c>
      <c r="L80636">
        <v>25.14</v>
      </c>
    </row>
    <row r="80637" spans="1:12" x14ac:dyDescent="0.3">
      <c r="A80637" s="1" t="s">
        <v>319</v>
      </c>
      <c r="B80637" t="s">
        <v>1</v>
      </c>
      <c r="C80637" t="s">
        <v>30</v>
      </c>
      <c r="D80637" t="s">
        <v>31</v>
      </c>
      <c r="E80637" t="s">
        <v>42</v>
      </c>
      <c r="F80637" t="s">
        <v>39</v>
      </c>
      <c r="G80637" t="s">
        <v>209</v>
      </c>
      <c r="H80637" t="s">
        <v>72</v>
      </c>
      <c r="I80637" t="s">
        <v>72</v>
      </c>
      <c r="K80637">
        <v>33.520000000000003</v>
      </c>
    </row>
    <row r="80638" spans="1:12" x14ac:dyDescent="0.3">
      <c r="A80638" s="1" t="s">
        <v>319</v>
      </c>
      <c r="B80638" t="s">
        <v>1</v>
      </c>
      <c r="C80638" t="s">
        <v>30</v>
      </c>
      <c r="D80638" t="s">
        <v>31</v>
      </c>
      <c r="E80638" t="s">
        <v>42</v>
      </c>
      <c r="F80638" t="s">
        <v>39</v>
      </c>
      <c r="G80638" t="s">
        <v>209</v>
      </c>
      <c r="H80638" t="s">
        <v>72</v>
      </c>
      <c r="I80638" t="s">
        <v>72</v>
      </c>
      <c r="L80638">
        <v>16.760000000000002</v>
      </c>
    </row>
    <row r="80639" spans="1:12" x14ac:dyDescent="0.3">
      <c r="A80639" s="1" t="s">
        <v>319</v>
      </c>
      <c r="B80639" t="s">
        <v>1</v>
      </c>
      <c r="C80639" t="s">
        <v>30</v>
      </c>
      <c r="D80639" t="s">
        <v>31</v>
      </c>
      <c r="E80639" t="s">
        <v>42</v>
      </c>
      <c r="F80639" t="s">
        <v>39</v>
      </c>
      <c r="G80639" t="s">
        <v>214</v>
      </c>
      <c r="H80639" t="s">
        <v>87</v>
      </c>
      <c r="I80639" t="s">
        <v>104</v>
      </c>
      <c r="K80639">
        <v>1493.9966999999999</v>
      </c>
    </row>
    <row r="80640" spans="1:12" x14ac:dyDescent="0.3">
      <c r="A80640" s="1" t="s">
        <v>319</v>
      </c>
      <c r="B80640" t="s">
        <v>1</v>
      </c>
      <c r="C80640" t="s">
        <v>30</v>
      </c>
      <c r="D80640" t="s">
        <v>31</v>
      </c>
      <c r="E80640" t="s">
        <v>42</v>
      </c>
      <c r="F80640" t="s">
        <v>39</v>
      </c>
      <c r="G80640" t="s">
        <v>214</v>
      </c>
      <c r="H80640" t="s">
        <v>87</v>
      </c>
      <c r="I80640" t="s">
        <v>104</v>
      </c>
      <c r="L80640">
        <v>1843.58</v>
      </c>
    </row>
    <row r="80641" spans="1:12" x14ac:dyDescent="0.3">
      <c r="A80641" s="1" t="s">
        <v>319</v>
      </c>
      <c r="B80641" t="s">
        <v>1</v>
      </c>
      <c r="C80641" t="s">
        <v>30</v>
      </c>
      <c r="D80641" t="s">
        <v>31</v>
      </c>
      <c r="E80641" t="s">
        <v>42</v>
      </c>
      <c r="F80641" t="s">
        <v>39</v>
      </c>
      <c r="G80641" t="s">
        <v>277</v>
      </c>
      <c r="H80641" t="s">
        <v>72</v>
      </c>
      <c r="I80641" t="s">
        <v>276</v>
      </c>
      <c r="K80641">
        <v>-169.9333</v>
      </c>
    </row>
    <row r="80642" spans="1:12" x14ac:dyDescent="0.3">
      <c r="A80642" s="1" t="s">
        <v>319</v>
      </c>
      <c r="B80642" t="s">
        <v>1</v>
      </c>
      <c r="C80642" t="s">
        <v>30</v>
      </c>
      <c r="D80642" t="s">
        <v>31</v>
      </c>
      <c r="E80642" t="s">
        <v>42</v>
      </c>
      <c r="F80642" t="s">
        <v>39</v>
      </c>
      <c r="G80642" t="s">
        <v>279</v>
      </c>
      <c r="H80642" t="s">
        <v>72</v>
      </c>
      <c r="I80642" t="s">
        <v>276</v>
      </c>
      <c r="K80642">
        <v>51.4</v>
      </c>
    </row>
    <row r="80643" spans="1:12" x14ac:dyDescent="0.3">
      <c r="A80643" s="1" t="s">
        <v>319</v>
      </c>
      <c r="B80643" t="s">
        <v>1</v>
      </c>
      <c r="C80643" t="s">
        <v>30</v>
      </c>
      <c r="D80643" t="s">
        <v>31</v>
      </c>
      <c r="E80643" t="s">
        <v>42</v>
      </c>
      <c r="F80643" t="s">
        <v>39</v>
      </c>
      <c r="G80643" t="s">
        <v>279</v>
      </c>
      <c r="H80643" t="s">
        <v>72</v>
      </c>
      <c r="I80643" t="s">
        <v>276</v>
      </c>
      <c r="L80643">
        <v>25.14</v>
      </c>
    </row>
    <row r="80644" spans="1:12" x14ac:dyDescent="0.3">
      <c r="A80644" s="1" t="s">
        <v>319</v>
      </c>
      <c r="B80644" t="s">
        <v>1</v>
      </c>
      <c r="C80644" t="s">
        <v>30</v>
      </c>
      <c r="D80644" t="s">
        <v>32</v>
      </c>
      <c r="E80644" t="s">
        <v>42</v>
      </c>
      <c r="F80644" t="s">
        <v>39</v>
      </c>
      <c r="G80644" t="s">
        <v>139</v>
      </c>
      <c r="H80644" t="s">
        <v>140</v>
      </c>
      <c r="I80644" t="s">
        <v>141</v>
      </c>
      <c r="K80644">
        <v>9.6433</v>
      </c>
    </row>
    <row r="80645" spans="1:12" x14ac:dyDescent="0.3">
      <c r="A80645" s="1" t="s">
        <v>319</v>
      </c>
      <c r="B80645" t="s">
        <v>1</v>
      </c>
      <c r="C80645" t="s">
        <v>30</v>
      </c>
      <c r="D80645" t="s">
        <v>32</v>
      </c>
      <c r="E80645" t="s">
        <v>42</v>
      </c>
      <c r="F80645" t="s">
        <v>39</v>
      </c>
      <c r="G80645" t="s">
        <v>139</v>
      </c>
      <c r="H80645" t="s">
        <v>140</v>
      </c>
      <c r="I80645" t="s">
        <v>141</v>
      </c>
      <c r="L80645">
        <v>10.18</v>
      </c>
    </row>
    <row r="80646" spans="1:12" x14ac:dyDescent="0.3">
      <c r="A80646" s="1" t="s">
        <v>319</v>
      </c>
      <c r="B80646" t="s">
        <v>1</v>
      </c>
      <c r="C80646" t="s">
        <v>30</v>
      </c>
      <c r="D80646" t="s">
        <v>32</v>
      </c>
      <c r="E80646" t="s">
        <v>42</v>
      </c>
      <c r="F80646" t="s">
        <v>39</v>
      </c>
      <c r="G80646" t="s">
        <v>291</v>
      </c>
      <c r="H80646" t="s">
        <v>72</v>
      </c>
      <c r="I80646" t="s">
        <v>117</v>
      </c>
      <c r="K80646">
        <v>1021.24</v>
      </c>
    </row>
    <row r="80647" spans="1:12" x14ac:dyDescent="0.3">
      <c r="A80647" s="1" t="s">
        <v>319</v>
      </c>
      <c r="B80647" t="s">
        <v>1</v>
      </c>
      <c r="C80647" t="s">
        <v>30</v>
      </c>
      <c r="D80647" t="s">
        <v>32</v>
      </c>
      <c r="E80647" t="s">
        <v>42</v>
      </c>
      <c r="F80647" t="s">
        <v>39</v>
      </c>
      <c r="G80647" t="s">
        <v>291</v>
      </c>
      <c r="H80647" t="s">
        <v>72</v>
      </c>
      <c r="I80647" t="s">
        <v>117</v>
      </c>
      <c r="L80647">
        <v>510.66</v>
      </c>
    </row>
    <row r="80648" spans="1:12" x14ac:dyDescent="0.3">
      <c r="A80648" s="1" t="s">
        <v>319</v>
      </c>
      <c r="B80648" t="s">
        <v>1</v>
      </c>
      <c r="C80648" t="s">
        <v>33</v>
      </c>
      <c r="D80648" t="s">
        <v>33</v>
      </c>
      <c r="E80648" t="s">
        <v>77</v>
      </c>
      <c r="F80648" t="s">
        <v>73</v>
      </c>
      <c r="G80648" t="s">
        <v>139</v>
      </c>
      <c r="H80648" t="s">
        <v>140</v>
      </c>
      <c r="I80648" t="s">
        <v>141</v>
      </c>
      <c r="K80648">
        <v>20000</v>
      </c>
    </row>
    <row r="80649" spans="1:12" x14ac:dyDescent="0.3">
      <c r="A80649" s="1" t="s">
        <v>319</v>
      </c>
      <c r="B80649" t="s">
        <v>1</v>
      </c>
      <c r="C80649" t="s">
        <v>33</v>
      </c>
      <c r="D80649" t="s">
        <v>33</v>
      </c>
      <c r="E80649" t="s">
        <v>77</v>
      </c>
      <c r="F80649" t="s">
        <v>73</v>
      </c>
      <c r="G80649" t="s">
        <v>139</v>
      </c>
      <c r="H80649" t="s">
        <v>140</v>
      </c>
      <c r="I80649" t="s">
        <v>141</v>
      </c>
      <c r="L80649">
        <v>35063.440000000002</v>
      </c>
    </row>
    <row r="80650" spans="1:12" x14ac:dyDescent="0.3">
      <c r="A80650" s="1" t="s">
        <v>319</v>
      </c>
      <c r="B80650" t="s">
        <v>1</v>
      </c>
      <c r="C80650" t="s">
        <v>33</v>
      </c>
      <c r="D80650" t="s">
        <v>33</v>
      </c>
      <c r="E80650" t="s">
        <v>77</v>
      </c>
      <c r="F80650" t="s">
        <v>73</v>
      </c>
      <c r="G80650" t="s">
        <v>214</v>
      </c>
      <c r="H80650" t="s">
        <v>87</v>
      </c>
      <c r="I80650" t="s">
        <v>104</v>
      </c>
      <c r="K80650">
        <v>-141000</v>
      </c>
    </row>
    <row r="80651" spans="1:12" x14ac:dyDescent="0.3">
      <c r="A80651" s="1" t="s">
        <v>319</v>
      </c>
      <c r="B80651" t="s">
        <v>1</v>
      </c>
      <c r="C80651" t="s">
        <v>33</v>
      </c>
      <c r="D80651" t="s">
        <v>33</v>
      </c>
      <c r="E80651" t="s">
        <v>77</v>
      </c>
      <c r="F80651" t="s">
        <v>73</v>
      </c>
      <c r="G80651" t="s">
        <v>229</v>
      </c>
      <c r="H80651" t="s">
        <v>87</v>
      </c>
      <c r="I80651" t="s">
        <v>104</v>
      </c>
      <c r="K80651">
        <v>358930.6667</v>
      </c>
    </row>
    <row r="80652" spans="1:12" x14ac:dyDescent="0.3">
      <c r="A80652" s="1" t="s">
        <v>319</v>
      </c>
      <c r="B80652" t="s">
        <v>1</v>
      </c>
      <c r="C80652" t="s">
        <v>33</v>
      </c>
      <c r="D80652" t="s">
        <v>33</v>
      </c>
      <c r="E80652" t="s">
        <v>77</v>
      </c>
      <c r="F80652" t="s">
        <v>73</v>
      </c>
      <c r="G80652" t="s">
        <v>229</v>
      </c>
      <c r="H80652" t="s">
        <v>87</v>
      </c>
      <c r="I80652" t="s">
        <v>104</v>
      </c>
      <c r="L80652">
        <v>257647.79</v>
      </c>
    </row>
    <row r="80653" spans="1:12" x14ac:dyDescent="0.3">
      <c r="A80653" s="1" t="s">
        <v>319</v>
      </c>
      <c r="B80653" t="s">
        <v>7</v>
      </c>
      <c r="C80653" t="s">
        <v>16</v>
      </c>
      <c r="D80653" t="s">
        <v>27</v>
      </c>
      <c r="E80653" t="s">
        <v>66</v>
      </c>
      <c r="F80653" t="s">
        <v>63</v>
      </c>
      <c r="G80653" t="s">
        <v>158</v>
      </c>
      <c r="H80653" t="s">
        <v>72</v>
      </c>
      <c r="I80653" t="s">
        <v>110</v>
      </c>
      <c r="K80653">
        <v>38.07</v>
      </c>
    </row>
    <row r="80654" spans="1:12" x14ac:dyDescent="0.3">
      <c r="A80654" s="1" t="s">
        <v>319</v>
      </c>
      <c r="B80654" t="s">
        <v>7</v>
      </c>
      <c r="C80654" t="s">
        <v>16</v>
      </c>
      <c r="D80654" t="s">
        <v>27</v>
      </c>
      <c r="E80654" t="s">
        <v>66</v>
      </c>
      <c r="F80654" t="s">
        <v>63</v>
      </c>
      <c r="G80654" t="s">
        <v>158</v>
      </c>
      <c r="H80654" t="s">
        <v>72</v>
      </c>
      <c r="I80654" t="s">
        <v>110</v>
      </c>
      <c r="L80654">
        <v>38.07</v>
      </c>
    </row>
    <row r="80655" spans="1:12" x14ac:dyDescent="0.3">
      <c r="A80655" s="1" t="s">
        <v>319</v>
      </c>
      <c r="B80655" t="s">
        <v>7</v>
      </c>
      <c r="C80655" t="s">
        <v>16</v>
      </c>
      <c r="D80655" t="s">
        <v>27</v>
      </c>
      <c r="E80655" t="s">
        <v>66</v>
      </c>
      <c r="F80655" t="s">
        <v>63</v>
      </c>
      <c r="G80655" t="s">
        <v>209</v>
      </c>
      <c r="H80655" t="s">
        <v>72</v>
      </c>
      <c r="I80655" t="s">
        <v>72</v>
      </c>
      <c r="K80655">
        <v>23.15</v>
      </c>
    </row>
    <row r="80656" spans="1:12" x14ac:dyDescent="0.3">
      <c r="A80656" s="1" t="s">
        <v>319</v>
      </c>
      <c r="B80656" t="s">
        <v>7</v>
      </c>
      <c r="C80656" t="s">
        <v>16</v>
      </c>
      <c r="D80656" t="s">
        <v>27</v>
      </c>
      <c r="E80656" t="s">
        <v>66</v>
      </c>
      <c r="F80656" t="s">
        <v>63</v>
      </c>
      <c r="G80656" t="s">
        <v>209</v>
      </c>
      <c r="H80656" t="s">
        <v>72</v>
      </c>
      <c r="I80656" t="s">
        <v>72</v>
      </c>
      <c r="L80656">
        <v>23.15</v>
      </c>
    </row>
    <row r="80657" spans="1:12" x14ac:dyDescent="0.3">
      <c r="A80657" s="1" t="s">
        <v>319</v>
      </c>
      <c r="B80657" t="s">
        <v>7</v>
      </c>
      <c r="C80657" t="s">
        <v>16</v>
      </c>
      <c r="D80657" t="s">
        <v>27</v>
      </c>
      <c r="E80657" t="s">
        <v>66</v>
      </c>
      <c r="F80657" t="s">
        <v>63</v>
      </c>
      <c r="G80657" t="s">
        <v>229</v>
      </c>
      <c r="H80657" t="s">
        <v>87</v>
      </c>
      <c r="I80657" t="s">
        <v>104</v>
      </c>
      <c r="K80657">
        <v>6385.02</v>
      </c>
    </row>
    <row r="80658" spans="1:12" x14ac:dyDescent="0.3">
      <c r="A80658" s="1" t="s">
        <v>319</v>
      </c>
      <c r="B80658" t="s">
        <v>7</v>
      </c>
      <c r="C80658" t="s">
        <v>16</v>
      </c>
      <c r="D80658" t="s">
        <v>27</v>
      </c>
      <c r="E80658" t="s">
        <v>66</v>
      </c>
      <c r="F80658" t="s">
        <v>63</v>
      </c>
      <c r="G80658" t="s">
        <v>229</v>
      </c>
      <c r="H80658" t="s">
        <v>87</v>
      </c>
      <c r="I80658" t="s">
        <v>104</v>
      </c>
      <c r="L80658">
        <v>6385.02</v>
      </c>
    </row>
    <row r="80659" spans="1:12" x14ac:dyDescent="0.3">
      <c r="A80659" s="1" t="s">
        <v>319</v>
      </c>
      <c r="B80659" t="s">
        <v>7</v>
      </c>
      <c r="C80659" t="s">
        <v>16</v>
      </c>
      <c r="D80659" t="s">
        <v>27</v>
      </c>
      <c r="E80659" t="s">
        <v>66</v>
      </c>
      <c r="F80659" t="s">
        <v>63</v>
      </c>
      <c r="G80659" t="s">
        <v>241</v>
      </c>
      <c r="H80659" t="s">
        <v>87</v>
      </c>
      <c r="I80659" t="s">
        <v>88</v>
      </c>
      <c r="K80659">
        <v>26450.23</v>
      </c>
    </row>
    <row r="80660" spans="1:12" x14ac:dyDescent="0.3">
      <c r="A80660" s="1" t="s">
        <v>319</v>
      </c>
      <c r="B80660" t="s">
        <v>7</v>
      </c>
      <c r="C80660" t="s">
        <v>16</v>
      </c>
      <c r="D80660" t="s">
        <v>27</v>
      </c>
      <c r="E80660" t="s">
        <v>66</v>
      </c>
      <c r="F80660" t="s">
        <v>63</v>
      </c>
      <c r="G80660" t="s">
        <v>241</v>
      </c>
      <c r="H80660" t="s">
        <v>87</v>
      </c>
      <c r="I80660" t="s">
        <v>88</v>
      </c>
      <c r="L80660">
        <v>26450.23</v>
      </c>
    </row>
    <row r="80661" spans="1:12" x14ac:dyDescent="0.3">
      <c r="A80661" s="1" t="s">
        <v>319</v>
      </c>
      <c r="B80661" t="s">
        <v>7</v>
      </c>
      <c r="C80661" t="s">
        <v>16</v>
      </c>
      <c r="D80661" t="s">
        <v>27</v>
      </c>
      <c r="E80661" t="s">
        <v>66</v>
      </c>
      <c r="F80661" t="s">
        <v>63</v>
      </c>
      <c r="G80661" t="s">
        <v>275</v>
      </c>
      <c r="H80661" t="s">
        <v>72</v>
      </c>
      <c r="I80661" t="s">
        <v>276</v>
      </c>
      <c r="K80661">
        <v>306.48</v>
      </c>
    </row>
    <row r="80662" spans="1:12" x14ac:dyDescent="0.3">
      <c r="A80662" s="1" t="s">
        <v>319</v>
      </c>
      <c r="B80662" t="s">
        <v>7</v>
      </c>
      <c r="C80662" t="s">
        <v>16</v>
      </c>
      <c r="D80662" t="s">
        <v>27</v>
      </c>
      <c r="E80662" t="s">
        <v>66</v>
      </c>
      <c r="F80662" t="s">
        <v>63</v>
      </c>
      <c r="G80662" t="s">
        <v>275</v>
      </c>
      <c r="H80662" t="s">
        <v>72</v>
      </c>
      <c r="I80662" t="s">
        <v>276</v>
      </c>
      <c r="L80662">
        <v>306.48</v>
      </c>
    </row>
    <row r="80663" spans="1:12" x14ac:dyDescent="0.3">
      <c r="A80663" s="1" t="s">
        <v>319</v>
      </c>
      <c r="B80663" t="s">
        <v>7</v>
      </c>
      <c r="C80663" t="s">
        <v>33</v>
      </c>
      <c r="D80663" t="s">
        <v>33</v>
      </c>
      <c r="E80663" t="s">
        <v>70</v>
      </c>
      <c r="F80663" t="s">
        <v>63</v>
      </c>
      <c r="G80663" t="s">
        <v>103</v>
      </c>
      <c r="H80663" t="s">
        <v>87</v>
      </c>
      <c r="I80663" t="s">
        <v>88</v>
      </c>
      <c r="L80663">
        <v>16883</v>
      </c>
    </row>
    <row r="80664" spans="1:12" x14ac:dyDescent="0.3">
      <c r="A80664" s="1" t="s">
        <v>319</v>
      </c>
      <c r="B80664" t="s">
        <v>7</v>
      </c>
      <c r="C80664" t="s">
        <v>33</v>
      </c>
      <c r="D80664" t="s">
        <v>33</v>
      </c>
      <c r="E80664" t="s">
        <v>70</v>
      </c>
      <c r="F80664" t="s">
        <v>63</v>
      </c>
      <c r="G80664" t="s">
        <v>118</v>
      </c>
      <c r="H80664" t="s">
        <v>119</v>
      </c>
      <c r="I80664" t="s">
        <v>120</v>
      </c>
      <c r="K80664">
        <v>14890.2143</v>
      </c>
    </row>
    <row r="80665" spans="1:12" x14ac:dyDescent="0.3">
      <c r="A80665" s="1" t="s">
        <v>319</v>
      </c>
      <c r="B80665" t="s">
        <v>7</v>
      </c>
      <c r="C80665" t="s">
        <v>33</v>
      </c>
      <c r="D80665" t="s">
        <v>33</v>
      </c>
      <c r="E80665" t="s">
        <v>70</v>
      </c>
      <c r="F80665" t="s">
        <v>63</v>
      </c>
      <c r="G80665" t="s">
        <v>118</v>
      </c>
      <c r="H80665" t="s">
        <v>119</v>
      </c>
      <c r="I80665" t="s">
        <v>120</v>
      </c>
      <c r="L80665">
        <v>416.67</v>
      </c>
    </row>
    <row r="80666" spans="1:12" x14ac:dyDescent="0.3">
      <c r="A80666" s="1" t="s">
        <v>319</v>
      </c>
      <c r="B80666" t="s">
        <v>7</v>
      </c>
      <c r="C80666" t="s">
        <v>33</v>
      </c>
      <c r="D80666" t="s">
        <v>33</v>
      </c>
      <c r="E80666" t="s">
        <v>70</v>
      </c>
      <c r="F80666" t="s">
        <v>63</v>
      </c>
      <c r="G80666" t="s">
        <v>143</v>
      </c>
      <c r="H80666" t="s">
        <v>72</v>
      </c>
      <c r="I80666" t="s">
        <v>72</v>
      </c>
      <c r="K80666">
        <v>222.67</v>
      </c>
    </row>
    <row r="80667" spans="1:12" x14ac:dyDescent="0.3">
      <c r="A80667" s="1" t="s">
        <v>319</v>
      </c>
      <c r="B80667" t="s">
        <v>7</v>
      </c>
      <c r="C80667" t="s">
        <v>33</v>
      </c>
      <c r="D80667" t="s">
        <v>33</v>
      </c>
      <c r="E80667" t="s">
        <v>70</v>
      </c>
      <c r="F80667" t="s">
        <v>63</v>
      </c>
      <c r="G80667" t="s">
        <v>143</v>
      </c>
      <c r="H80667" t="s">
        <v>72</v>
      </c>
      <c r="I80667" t="s">
        <v>72</v>
      </c>
      <c r="L80667">
        <v>166.67</v>
      </c>
    </row>
    <row r="80668" spans="1:12" x14ac:dyDescent="0.3">
      <c r="A80668" s="1" t="s">
        <v>319</v>
      </c>
      <c r="B80668" t="s">
        <v>7</v>
      </c>
      <c r="C80668" t="s">
        <v>33</v>
      </c>
      <c r="D80668" t="s">
        <v>33</v>
      </c>
      <c r="E80668" t="s">
        <v>70</v>
      </c>
      <c r="F80668" t="s">
        <v>63</v>
      </c>
      <c r="G80668" t="s">
        <v>154</v>
      </c>
      <c r="H80668" t="s">
        <v>72</v>
      </c>
      <c r="I80668" t="s">
        <v>155</v>
      </c>
      <c r="K80668">
        <v>406.88569999999999</v>
      </c>
    </row>
    <row r="80669" spans="1:12" x14ac:dyDescent="0.3">
      <c r="A80669" s="1" t="s">
        <v>319</v>
      </c>
      <c r="B80669" t="s">
        <v>7</v>
      </c>
      <c r="C80669" t="s">
        <v>33</v>
      </c>
      <c r="D80669" t="s">
        <v>33</v>
      </c>
      <c r="E80669" t="s">
        <v>70</v>
      </c>
      <c r="F80669" t="s">
        <v>63</v>
      </c>
      <c r="G80669" t="s">
        <v>154</v>
      </c>
      <c r="H80669" t="s">
        <v>72</v>
      </c>
      <c r="I80669" t="s">
        <v>155</v>
      </c>
      <c r="L80669">
        <v>314</v>
      </c>
    </row>
    <row r="80670" spans="1:12" x14ac:dyDescent="0.3">
      <c r="A80670" s="1" t="s">
        <v>319</v>
      </c>
      <c r="B80670" t="s">
        <v>7</v>
      </c>
      <c r="C80670" t="s">
        <v>33</v>
      </c>
      <c r="D80670" t="s">
        <v>33</v>
      </c>
      <c r="E80670" t="s">
        <v>70</v>
      </c>
      <c r="F80670" t="s">
        <v>63</v>
      </c>
      <c r="G80670" t="s">
        <v>156</v>
      </c>
      <c r="H80670" t="s">
        <v>87</v>
      </c>
      <c r="I80670" t="s">
        <v>88</v>
      </c>
      <c r="L80670">
        <v>17488</v>
      </c>
    </row>
    <row r="80671" spans="1:12" x14ac:dyDescent="0.3">
      <c r="A80671" s="1" t="s">
        <v>319</v>
      </c>
      <c r="B80671" t="s">
        <v>7</v>
      </c>
      <c r="C80671" t="s">
        <v>33</v>
      </c>
      <c r="D80671" t="s">
        <v>33</v>
      </c>
      <c r="E80671" t="s">
        <v>70</v>
      </c>
      <c r="F80671" t="s">
        <v>63</v>
      </c>
      <c r="G80671" t="s">
        <v>158</v>
      </c>
      <c r="H80671" t="s">
        <v>72</v>
      </c>
      <c r="I80671" t="s">
        <v>110</v>
      </c>
      <c r="K80671">
        <v>371.43430000000001</v>
      </c>
    </row>
    <row r="80672" spans="1:12" x14ac:dyDescent="0.3">
      <c r="A80672" s="1" t="s">
        <v>319</v>
      </c>
      <c r="B80672" t="s">
        <v>7</v>
      </c>
      <c r="C80672" t="s">
        <v>33</v>
      </c>
      <c r="D80672" t="s">
        <v>33</v>
      </c>
      <c r="E80672" t="s">
        <v>70</v>
      </c>
      <c r="F80672" t="s">
        <v>63</v>
      </c>
      <c r="G80672" t="s">
        <v>158</v>
      </c>
      <c r="H80672" t="s">
        <v>72</v>
      </c>
      <c r="I80672" t="s">
        <v>110</v>
      </c>
      <c r="L80672">
        <v>216.67</v>
      </c>
    </row>
    <row r="80673" spans="1:12" x14ac:dyDescent="0.3">
      <c r="A80673" s="1" t="s">
        <v>319</v>
      </c>
      <c r="B80673" t="s">
        <v>7</v>
      </c>
      <c r="C80673" t="s">
        <v>33</v>
      </c>
      <c r="D80673" t="s">
        <v>33</v>
      </c>
      <c r="E80673" t="s">
        <v>70</v>
      </c>
      <c r="F80673" t="s">
        <v>63</v>
      </c>
      <c r="G80673" t="s">
        <v>173</v>
      </c>
      <c r="H80673" t="s">
        <v>72</v>
      </c>
      <c r="I80673" t="s">
        <v>117</v>
      </c>
      <c r="K80673">
        <v>704.62</v>
      </c>
    </row>
    <row r="80674" spans="1:12" x14ac:dyDescent="0.3">
      <c r="A80674" s="1" t="s">
        <v>319</v>
      </c>
      <c r="B80674" t="s">
        <v>7</v>
      </c>
      <c r="C80674" t="s">
        <v>33</v>
      </c>
      <c r="D80674" t="s">
        <v>33</v>
      </c>
      <c r="E80674" t="s">
        <v>70</v>
      </c>
      <c r="F80674" t="s">
        <v>63</v>
      </c>
      <c r="G80674" t="s">
        <v>173</v>
      </c>
      <c r="H80674" t="s">
        <v>72</v>
      </c>
      <c r="I80674" t="s">
        <v>117</v>
      </c>
      <c r="L80674">
        <v>541.66999999999996</v>
      </c>
    </row>
    <row r="80675" spans="1:12" x14ac:dyDescent="0.3">
      <c r="A80675" s="1" t="s">
        <v>319</v>
      </c>
      <c r="B80675" t="s">
        <v>7</v>
      </c>
      <c r="C80675" t="s">
        <v>33</v>
      </c>
      <c r="D80675" t="s">
        <v>33</v>
      </c>
      <c r="E80675" t="s">
        <v>70</v>
      </c>
      <c r="F80675" t="s">
        <v>63</v>
      </c>
      <c r="G80675" t="s">
        <v>175</v>
      </c>
      <c r="H80675" t="s">
        <v>119</v>
      </c>
      <c r="I80675" t="s">
        <v>125</v>
      </c>
      <c r="K80675">
        <v>417</v>
      </c>
    </row>
    <row r="80676" spans="1:12" x14ac:dyDescent="0.3">
      <c r="A80676" s="1" t="s">
        <v>319</v>
      </c>
      <c r="B80676" t="s">
        <v>7</v>
      </c>
      <c r="C80676" t="s">
        <v>33</v>
      </c>
      <c r="D80676" t="s">
        <v>33</v>
      </c>
      <c r="E80676" t="s">
        <v>70</v>
      </c>
      <c r="F80676" t="s">
        <v>63</v>
      </c>
      <c r="G80676" t="s">
        <v>175</v>
      </c>
      <c r="H80676" t="s">
        <v>119</v>
      </c>
      <c r="I80676" t="s">
        <v>125</v>
      </c>
      <c r="L80676">
        <v>416.67</v>
      </c>
    </row>
    <row r="80677" spans="1:12" x14ac:dyDescent="0.3">
      <c r="A80677" s="1" t="s">
        <v>319</v>
      </c>
      <c r="B80677" t="s">
        <v>7</v>
      </c>
      <c r="C80677" t="s">
        <v>33</v>
      </c>
      <c r="D80677" t="s">
        <v>33</v>
      </c>
      <c r="E80677" t="s">
        <v>70</v>
      </c>
      <c r="F80677" t="s">
        <v>63</v>
      </c>
      <c r="G80677" t="s">
        <v>179</v>
      </c>
      <c r="H80677" t="s">
        <v>72</v>
      </c>
      <c r="I80677" t="s">
        <v>113</v>
      </c>
      <c r="K80677">
        <v>650</v>
      </c>
    </row>
    <row r="80678" spans="1:12" x14ac:dyDescent="0.3">
      <c r="A80678" s="1" t="s">
        <v>319</v>
      </c>
      <c r="B80678" t="s">
        <v>7</v>
      </c>
      <c r="C80678" t="s">
        <v>33</v>
      </c>
      <c r="D80678" t="s">
        <v>33</v>
      </c>
      <c r="E80678" t="s">
        <v>70</v>
      </c>
      <c r="F80678" t="s">
        <v>63</v>
      </c>
      <c r="G80678" t="s">
        <v>179</v>
      </c>
      <c r="H80678" t="s">
        <v>72</v>
      </c>
      <c r="I80678" t="s">
        <v>113</v>
      </c>
      <c r="L80678">
        <v>650</v>
      </c>
    </row>
    <row r="80679" spans="1:12" x14ac:dyDescent="0.3">
      <c r="A80679" s="1" t="s">
        <v>319</v>
      </c>
      <c r="B80679" t="s">
        <v>7</v>
      </c>
      <c r="C80679" t="s">
        <v>33</v>
      </c>
      <c r="D80679" t="s">
        <v>33</v>
      </c>
      <c r="E80679" t="s">
        <v>70</v>
      </c>
      <c r="F80679" t="s">
        <v>63</v>
      </c>
      <c r="G80679" t="s">
        <v>214</v>
      </c>
      <c r="H80679" t="s">
        <v>87</v>
      </c>
      <c r="I80679" t="s">
        <v>104</v>
      </c>
      <c r="K80679">
        <v>163</v>
      </c>
    </row>
    <row r="80680" spans="1:12" x14ac:dyDescent="0.3">
      <c r="A80680" s="1" t="s">
        <v>319</v>
      </c>
      <c r="B80680" t="s">
        <v>7</v>
      </c>
      <c r="C80680" t="s">
        <v>33</v>
      </c>
      <c r="D80680" t="s">
        <v>33</v>
      </c>
      <c r="E80680" t="s">
        <v>70</v>
      </c>
      <c r="F80680" t="s">
        <v>63</v>
      </c>
      <c r="G80680" t="s">
        <v>214</v>
      </c>
      <c r="H80680" t="s">
        <v>87</v>
      </c>
      <c r="I80680" t="s">
        <v>104</v>
      </c>
      <c r="L80680">
        <v>162.5</v>
      </c>
    </row>
    <row r="80681" spans="1:12" x14ac:dyDescent="0.3">
      <c r="A80681" s="1" t="s">
        <v>319</v>
      </c>
      <c r="B80681" t="s">
        <v>7</v>
      </c>
      <c r="C80681" t="s">
        <v>33</v>
      </c>
      <c r="D80681" t="s">
        <v>33</v>
      </c>
      <c r="E80681" t="s">
        <v>70</v>
      </c>
      <c r="F80681" t="s">
        <v>63</v>
      </c>
      <c r="G80681" t="s">
        <v>222</v>
      </c>
      <c r="H80681" t="s">
        <v>87</v>
      </c>
      <c r="I80681" t="s">
        <v>88</v>
      </c>
      <c r="L80681">
        <v>3935</v>
      </c>
    </row>
    <row r="80682" spans="1:12" x14ac:dyDescent="0.3">
      <c r="A80682" s="1" t="s">
        <v>319</v>
      </c>
      <c r="B80682" t="s">
        <v>7</v>
      </c>
      <c r="C80682" t="s">
        <v>33</v>
      </c>
      <c r="D80682" t="s">
        <v>33</v>
      </c>
      <c r="E80682" t="s">
        <v>70</v>
      </c>
      <c r="F80682" t="s">
        <v>63</v>
      </c>
      <c r="G80682" t="s">
        <v>235</v>
      </c>
      <c r="H80682" t="s">
        <v>72</v>
      </c>
      <c r="I80682" t="s">
        <v>236</v>
      </c>
      <c r="K80682">
        <v>74.31</v>
      </c>
    </row>
    <row r="80683" spans="1:12" x14ac:dyDescent="0.3">
      <c r="A80683" s="1" t="s">
        <v>319</v>
      </c>
      <c r="B80683" t="s">
        <v>7</v>
      </c>
      <c r="C80683" t="s">
        <v>33</v>
      </c>
      <c r="D80683" t="s">
        <v>33</v>
      </c>
      <c r="E80683" t="s">
        <v>70</v>
      </c>
      <c r="F80683" t="s">
        <v>63</v>
      </c>
      <c r="G80683" t="s">
        <v>235</v>
      </c>
      <c r="H80683" t="s">
        <v>72</v>
      </c>
      <c r="I80683" t="s">
        <v>236</v>
      </c>
      <c r="L80683">
        <v>47.76</v>
      </c>
    </row>
    <row r="80684" spans="1:12" x14ac:dyDescent="0.3">
      <c r="A80684" s="1" t="s">
        <v>319</v>
      </c>
      <c r="B80684" t="s">
        <v>7</v>
      </c>
      <c r="C80684" t="s">
        <v>33</v>
      </c>
      <c r="D80684" t="s">
        <v>33</v>
      </c>
      <c r="E80684" t="s">
        <v>70</v>
      </c>
      <c r="F80684" t="s">
        <v>63</v>
      </c>
      <c r="G80684" t="s">
        <v>237</v>
      </c>
      <c r="H80684" t="s">
        <v>119</v>
      </c>
      <c r="I80684" t="s">
        <v>238</v>
      </c>
      <c r="K80684">
        <v>217</v>
      </c>
    </row>
    <row r="80685" spans="1:12" x14ac:dyDescent="0.3">
      <c r="A80685" s="1" t="s">
        <v>319</v>
      </c>
      <c r="B80685" t="s">
        <v>7</v>
      </c>
      <c r="C80685" t="s">
        <v>33</v>
      </c>
      <c r="D80685" t="s">
        <v>33</v>
      </c>
      <c r="E80685" t="s">
        <v>70</v>
      </c>
      <c r="F80685" t="s">
        <v>63</v>
      </c>
      <c r="G80685" t="s">
        <v>237</v>
      </c>
      <c r="H80685" t="s">
        <v>119</v>
      </c>
      <c r="I80685" t="s">
        <v>238</v>
      </c>
      <c r="L80685">
        <v>216.67</v>
      </c>
    </row>
    <row r="80686" spans="1:12" x14ac:dyDescent="0.3">
      <c r="A80686" s="1" t="s">
        <v>319</v>
      </c>
      <c r="B80686" t="s">
        <v>7</v>
      </c>
      <c r="C80686" t="s">
        <v>33</v>
      </c>
      <c r="D80686" t="s">
        <v>33</v>
      </c>
      <c r="E80686" t="s">
        <v>70</v>
      </c>
      <c r="F80686" t="s">
        <v>63</v>
      </c>
      <c r="G80686" t="s">
        <v>241</v>
      </c>
      <c r="H80686" t="s">
        <v>87</v>
      </c>
      <c r="I80686" t="s">
        <v>88</v>
      </c>
      <c r="K80686">
        <v>193767</v>
      </c>
    </row>
    <row r="80687" spans="1:12" x14ac:dyDescent="0.3">
      <c r="A80687" s="1" t="s">
        <v>319</v>
      </c>
      <c r="B80687" t="s">
        <v>7</v>
      </c>
      <c r="C80687" t="s">
        <v>33</v>
      </c>
      <c r="D80687" t="s">
        <v>33</v>
      </c>
      <c r="E80687" t="s">
        <v>70</v>
      </c>
      <c r="F80687" t="s">
        <v>63</v>
      </c>
      <c r="G80687" t="s">
        <v>241</v>
      </c>
      <c r="H80687" t="s">
        <v>87</v>
      </c>
      <c r="I80687" t="s">
        <v>88</v>
      </c>
      <c r="L80687">
        <v>122392</v>
      </c>
    </row>
    <row r="80688" spans="1:12" x14ac:dyDescent="0.3">
      <c r="A80688" s="1" t="s">
        <v>319</v>
      </c>
      <c r="B80688" t="s">
        <v>7</v>
      </c>
      <c r="C80688" t="s">
        <v>33</v>
      </c>
      <c r="D80688" t="s">
        <v>33</v>
      </c>
      <c r="E80688" t="s">
        <v>70</v>
      </c>
      <c r="F80688" t="s">
        <v>63</v>
      </c>
      <c r="G80688" t="s">
        <v>247</v>
      </c>
      <c r="H80688" t="s">
        <v>87</v>
      </c>
      <c r="I80688" t="s">
        <v>88</v>
      </c>
      <c r="L80688">
        <v>10833</v>
      </c>
    </row>
    <row r="80689" spans="1:12" x14ac:dyDescent="0.3">
      <c r="A80689" s="1" t="s">
        <v>319</v>
      </c>
      <c r="B80689" t="s">
        <v>7</v>
      </c>
      <c r="C80689" t="s">
        <v>33</v>
      </c>
      <c r="D80689" t="s">
        <v>33</v>
      </c>
      <c r="E80689" t="s">
        <v>70</v>
      </c>
      <c r="F80689" t="s">
        <v>63</v>
      </c>
      <c r="G80689" t="s">
        <v>248</v>
      </c>
      <c r="H80689" t="s">
        <v>87</v>
      </c>
      <c r="I80689" t="s">
        <v>88</v>
      </c>
      <c r="L80689">
        <v>14892</v>
      </c>
    </row>
    <row r="80690" spans="1:12" x14ac:dyDescent="0.3">
      <c r="A80690" s="1" t="s">
        <v>319</v>
      </c>
      <c r="B80690" t="s">
        <v>7</v>
      </c>
      <c r="C80690" t="s">
        <v>33</v>
      </c>
      <c r="D80690" t="s">
        <v>33</v>
      </c>
      <c r="E80690" t="s">
        <v>70</v>
      </c>
      <c r="F80690" t="s">
        <v>63</v>
      </c>
      <c r="G80690" t="s">
        <v>256</v>
      </c>
      <c r="H80690" t="s">
        <v>87</v>
      </c>
      <c r="I80690" t="s">
        <v>88</v>
      </c>
      <c r="L80690">
        <v>7344</v>
      </c>
    </row>
    <row r="80691" spans="1:12" x14ac:dyDescent="0.3">
      <c r="A80691" s="1" t="s">
        <v>319</v>
      </c>
      <c r="B80691" t="s">
        <v>7</v>
      </c>
      <c r="C80691" t="s">
        <v>33</v>
      </c>
      <c r="D80691" t="s">
        <v>33</v>
      </c>
      <c r="E80691" t="s">
        <v>70</v>
      </c>
      <c r="F80691" t="s">
        <v>63</v>
      </c>
      <c r="G80691" t="s">
        <v>270</v>
      </c>
      <c r="H80691" t="s">
        <v>72</v>
      </c>
      <c r="I80691" t="s">
        <v>72</v>
      </c>
      <c r="K80691">
        <v>100</v>
      </c>
    </row>
    <row r="80692" spans="1:12" x14ac:dyDescent="0.3">
      <c r="A80692" s="1" t="s">
        <v>319</v>
      </c>
      <c r="B80692" t="s">
        <v>7</v>
      </c>
      <c r="C80692" t="s">
        <v>33</v>
      </c>
      <c r="D80692" t="s">
        <v>33</v>
      </c>
      <c r="E80692" t="s">
        <v>70</v>
      </c>
      <c r="F80692" t="s">
        <v>63</v>
      </c>
      <c r="G80692" t="s">
        <v>270</v>
      </c>
      <c r="H80692" t="s">
        <v>72</v>
      </c>
      <c r="I80692" t="s">
        <v>72</v>
      </c>
      <c r="L80692">
        <v>100</v>
      </c>
    </row>
    <row r="80693" spans="1:12" x14ac:dyDescent="0.3">
      <c r="A80693" s="1" t="s">
        <v>319</v>
      </c>
      <c r="B80693" t="s">
        <v>7</v>
      </c>
      <c r="C80693" t="s">
        <v>33</v>
      </c>
      <c r="D80693" t="s">
        <v>33</v>
      </c>
      <c r="E80693" t="s">
        <v>70</v>
      </c>
      <c r="F80693" t="s">
        <v>63</v>
      </c>
      <c r="G80693" t="s">
        <v>274</v>
      </c>
      <c r="H80693" t="s">
        <v>72</v>
      </c>
      <c r="I80693" t="s">
        <v>193</v>
      </c>
      <c r="K80693">
        <v>138.8571</v>
      </c>
    </row>
    <row r="80694" spans="1:12" x14ac:dyDescent="0.3">
      <c r="A80694" s="1" t="s">
        <v>319</v>
      </c>
      <c r="B80694" t="s">
        <v>7</v>
      </c>
      <c r="C80694" t="s">
        <v>33</v>
      </c>
      <c r="D80694" t="s">
        <v>33</v>
      </c>
      <c r="E80694" t="s">
        <v>70</v>
      </c>
      <c r="F80694" t="s">
        <v>63</v>
      </c>
      <c r="G80694" t="s">
        <v>274</v>
      </c>
      <c r="H80694" t="s">
        <v>72</v>
      </c>
      <c r="I80694" t="s">
        <v>193</v>
      </c>
      <c r="L80694">
        <v>81</v>
      </c>
    </row>
    <row r="80695" spans="1:12" x14ac:dyDescent="0.3">
      <c r="A80695" s="1" t="s">
        <v>319</v>
      </c>
      <c r="B80695" t="s">
        <v>7</v>
      </c>
      <c r="C80695" t="s">
        <v>33</v>
      </c>
      <c r="D80695" t="s">
        <v>33</v>
      </c>
      <c r="E80695" t="s">
        <v>70</v>
      </c>
      <c r="F80695" t="s">
        <v>63</v>
      </c>
      <c r="G80695" t="s">
        <v>275</v>
      </c>
      <c r="H80695" t="s">
        <v>72</v>
      </c>
      <c r="I80695" t="s">
        <v>276</v>
      </c>
      <c r="K80695">
        <v>3521.7856999999999</v>
      </c>
    </row>
    <row r="80696" spans="1:12" x14ac:dyDescent="0.3">
      <c r="A80696" s="1" t="s">
        <v>319</v>
      </c>
      <c r="B80696" t="s">
        <v>7</v>
      </c>
      <c r="C80696" t="s">
        <v>33</v>
      </c>
      <c r="D80696" t="s">
        <v>33</v>
      </c>
      <c r="E80696" t="s">
        <v>70</v>
      </c>
      <c r="F80696" t="s">
        <v>63</v>
      </c>
      <c r="G80696" t="s">
        <v>275</v>
      </c>
      <c r="H80696" t="s">
        <v>72</v>
      </c>
      <c r="I80696" t="s">
        <v>276</v>
      </c>
      <c r="L80696">
        <v>2600</v>
      </c>
    </row>
    <row r="80697" spans="1:12" x14ac:dyDescent="0.3">
      <c r="A80697" s="1" t="s">
        <v>319</v>
      </c>
      <c r="B80697" t="s">
        <v>7</v>
      </c>
      <c r="C80697" t="s">
        <v>33</v>
      </c>
      <c r="D80697" t="s">
        <v>33</v>
      </c>
      <c r="E80697" t="s">
        <v>70</v>
      </c>
      <c r="F80697" t="s">
        <v>63</v>
      </c>
      <c r="G80697" t="s">
        <v>110</v>
      </c>
      <c r="H80697" t="s">
        <v>72</v>
      </c>
      <c r="I80697" t="s">
        <v>110</v>
      </c>
      <c r="K80697">
        <v>7987.4585999999999</v>
      </c>
    </row>
    <row r="80698" spans="1:12" x14ac:dyDescent="0.3">
      <c r="A80698" s="1" t="s">
        <v>319</v>
      </c>
      <c r="B80698" t="s">
        <v>7</v>
      </c>
      <c r="C80698" t="s">
        <v>33</v>
      </c>
      <c r="D80698" t="s">
        <v>33</v>
      </c>
      <c r="E80698" t="s">
        <v>70</v>
      </c>
      <c r="F80698" t="s">
        <v>63</v>
      </c>
      <c r="G80698" t="s">
        <v>110</v>
      </c>
      <c r="H80698" t="s">
        <v>72</v>
      </c>
      <c r="I80698" t="s">
        <v>110</v>
      </c>
      <c r="L80698">
        <v>5958.33</v>
      </c>
    </row>
    <row r="80699" spans="1:12" x14ac:dyDescent="0.3">
      <c r="A80699" s="1" t="s">
        <v>319</v>
      </c>
      <c r="B80699" t="s">
        <v>7</v>
      </c>
      <c r="C80699" t="s">
        <v>33</v>
      </c>
      <c r="D80699" t="s">
        <v>33</v>
      </c>
      <c r="E80699" t="s">
        <v>70</v>
      </c>
      <c r="F80699" t="s">
        <v>63</v>
      </c>
      <c r="G80699" t="s">
        <v>288</v>
      </c>
      <c r="H80699" t="s">
        <v>72</v>
      </c>
      <c r="I80699" t="s">
        <v>72</v>
      </c>
      <c r="K80699">
        <v>50</v>
      </c>
    </row>
    <row r="80700" spans="1:12" x14ac:dyDescent="0.3">
      <c r="A80700" s="1" t="s">
        <v>319</v>
      </c>
      <c r="B80700" t="s">
        <v>7</v>
      </c>
      <c r="C80700" t="s">
        <v>33</v>
      </c>
      <c r="D80700" t="s">
        <v>33</v>
      </c>
      <c r="E80700" t="s">
        <v>70</v>
      </c>
      <c r="F80700" t="s">
        <v>63</v>
      </c>
      <c r="G80700" t="s">
        <v>288</v>
      </c>
      <c r="H80700" t="s">
        <v>72</v>
      </c>
      <c r="I80700" t="s">
        <v>72</v>
      </c>
      <c r="L80700">
        <v>50</v>
      </c>
    </row>
    <row r="80701" spans="1:12" x14ac:dyDescent="0.3">
      <c r="A80701" s="1" t="s">
        <v>319</v>
      </c>
      <c r="B80701" t="s">
        <v>7</v>
      </c>
      <c r="C80701" t="s">
        <v>33</v>
      </c>
      <c r="D80701" t="s">
        <v>33</v>
      </c>
      <c r="E80701" t="s">
        <v>70</v>
      </c>
      <c r="F80701" t="s">
        <v>63</v>
      </c>
      <c r="G80701" t="s">
        <v>291</v>
      </c>
      <c r="H80701" t="s">
        <v>72</v>
      </c>
      <c r="I80701" t="s">
        <v>117</v>
      </c>
      <c r="K80701">
        <v>3336.54</v>
      </c>
    </row>
    <row r="80702" spans="1:12" x14ac:dyDescent="0.3">
      <c r="A80702" s="1" t="s">
        <v>319</v>
      </c>
      <c r="B80702" t="s">
        <v>7</v>
      </c>
      <c r="C80702" t="s">
        <v>33</v>
      </c>
      <c r="D80702" t="s">
        <v>33</v>
      </c>
      <c r="E80702" t="s">
        <v>70</v>
      </c>
      <c r="F80702" t="s">
        <v>63</v>
      </c>
      <c r="G80702" t="s">
        <v>291</v>
      </c>
      <c r="H80702" t="s">
        <v>72</v>
      </c>
      <c r="I80702" t="s">
        <v>117</v>
      </c>
      <c r="L80702">
        <v>2166.67</v>
      </c>
    </row>
    <row r="80703" spans="1:12" x14ac:dyDescent="0.3">
      <c r="A80703" s="1" t="s">
        <v>319</v>
      </c>
      <c r="B80703" t="s">
        <v>7</v>
      </c>
      <c r="C80703" t="s">
        <v>33</v>
      </c>
      <c r="D80703" t="s">
        <v>33</v>
      </c>
      <c r="E80703" t="s">
        <v>71</v>
      </c>
      <c r="F80703" t="s">
        <v>63</v>
      </c>
      <c r="G80703" t="s">
        <v>103</v>
      </c>
      <c r="H80703" t="s">
        <v>87</v>
      </c>
      <c r="I80703" t="s">
        <v>88</v>
      </c>
      <c r="L80703">
        <v>44623</v>
      </c>
    </row>
    <row r="80704" spans="1:12" x14ac:dyDescent="0.3">
      <c r="A80704" s="1" t="s">
        <v>319</v>
      </c>
      <c r="B80704" t="s">
        <v>7</v>
      </c>
      <c r="C80704" t="s">
        <v>33</v>
      </c>
      <c r="D80704" t="s">
        <v>33</v>
      </c>
      <c r="E80704" t="s">
        <v>71</v>
      </c>
      <c r="F80704" t="s">
        <v>63</v>
      </c>
      <c r="G80704" t="s">
        <v>118</v>
      </c>
      <c r="H80704" t="s">
        <v>119</v>
      </c>
      <c r="I80704" t="s">
        <v>120</v>
      </c>
      <c r="K80704">
        <v>417</v>
      </c>
    </row>
    <row r="80705" spans="1:12" x14ac:dyDescent="0.3">
      <c r="A80705" s="1" t="s">
        <v>319</v>
      </c>
      <c r="B80705" t="s">
        <v>7</v>
      </c>
      <c r="C80705" t="s">
        <v>33</v>
      </c>
      <c r="D80705" t="s">
        <v>33</v>
      </c>
      <c r="E80705" t="s">
        <v>71</v>
      </c>
      <c r="F80705" t="s">
        <v>63</v>
      </c>
      <c r="G80705" t="s">
        <v>118</v>
      </c>
      <c r="H80705" t="s">
        <v>119</v>
      </c>
      <c r="I80705" t="s">
        <v>120</v>
      </c>
      <c r="L80705">
        <v>416.67</v>
      </c>
    </row>
    <row r="80706" spans="1:12" x14ac:dyDescent="0.3">
      <c r="A80706" s="1" t="s">
        <v>319</v>
      </c>
      <c r="B80706" t="s">
        <v>7</v>
      </c>
      <c r="C80706" t="s">
        <v>33</v>
      </c>
      <c r="D80706" t="s">
        <v>33</v>
      </c>
      <c r="E80706" t="s">
        <v>71</v>
      </c>
      <c r="F80706" t="s">
        <v>63</v>
      </c>
      <c r="G80706" t="s">
        <v>139</v>
      </c>
      <c r="H80706" t="s">
        <v>140</v>
      </c>
      <c r="I80706" t="s">
        <v>141</v>
      </c>
      <c r="K80706">
        <v>391</v>
      </c>
    </row>
    <row r="80707" spans="1:12" x14ac:dyDescent="0.3">
      <c r="A80707" s="1" t="s">
        <v>319</v>
      </c>
      <c r="B80707" t="s">
        <v>7</v>
      </c>
      <c r="C80707" t="s">
        <v>33</v>
      </c>
      <c r="D80707" t="s">
        <v>33</v>
      </c>
      <c r="E80707" t="s">
        <v>71</v>
      </c>
      <c r="F80707" t="s">
        <v>63</v>
      </c>
      <c r="G80707" t="s">
        <v>139</v>
      </c>
      <c r="H80707" t="s">
        <v>140</v>
      </c>
      <c r="I80707" t="s">
        <v>141</v>
      </c>
      <c r="L80707">
        <v>390.96</v>
      </c>
    </row>
    <row r="80708" spans="1:12" x14ac:dyDescent="0.3">
      <c r="A80708" s="1" t="s">
        <v>319</v>
      </c>
      <c r="B80708" t="s">
        <v>7</v>
      </c>
      <c r="C80708" t="s">
        <v>33</v>
      </c>
      <c r="D80708" t="s">
        <v>33</v>
      </c>
      <c r="E80708" t="s">
        <v>71</v>
      </c>
      <c r="F80708" t="s">
        <v>63</v>
      </c>
      <c r="G80708" t="s">
        <v>143</v>
      </c>
      <c r="H80708" t="s">
        <v>72</v>
      </c>
      <c r="I80708" t="s">
        <v>72</v>
      </c>
      <c r="K80708">
        <v>222.67</v>
      </c>
    </row>
    <row r="80709" spans="1:12" x14ac:dyDescent="0.3">
      <c r="A80709" s="1" t="s">
        <v>319</v>
      </c>
      <c r="B80709" t="s">
        <v>7</v>
      </c>
      <c r="C80709" t="s">
        <v>33</v>
      </c>
      <c r="D80709" t="s">
        <v>33</v>
      </c>
      <c r="E80709" t="s">
        <v>71</v>
      </c>
      <c r="F80709" t="s">
        <v>63</v>
      </c>
      <c r="G80709" t="s">
        <v>143</v>
      </c>
      <c r="H80709" t="s">
        <v>72</v>
      </c>
      <c r="I80709" t="s">
        <v>72</v>
      </c>
      <c r="L80709">
        <v>166.67</v>
      </c>
    </row>
    <row r="80710" spans="1:12" x14ac:dyDescent="0.3">
      <c r="A80710" s="1" t="s">
        <v>319</v>
      </c>
      <c r="B80710" t="s">
        <v>7</v>
      </c>
      <c r="C80710" t="s">
        <v>33</v>
      </c>
      <c r="D80710" t="s">
        <v>33</v>
      </c>
      <c r="E80710" t="s">
        <v>71</v>
      </c>
      <c r="F80710" t="s">
        <v>63</v>
      </c>
      <c r="G80710" t="s">
        <v>154</v>
      </c>
      <c r="H80710" t="s">
        <v>72</v>
      </c>
      <c r="I80710" t="s">
        <v>155</v>
      </c>
      <c r="K80710">
        <v>1622.0714</v>
      </c>
    </row>
    <row r="80711" spans="1:12" x14ac:dyDescent="0.3">
      <c r="A80711" s="1" t="s">
        <v>319</v>
      </c>
      <c r="B80711" t="s">
        <v>7</v>
      </c>
      <c r="C80711" t="s">
        <v>33</v>
      </c>
      <c r="D80711" t="s">
        <v>33</v>
      </c>
      <c r="E80711" t="s">
        <v>71</v>
      </c>
      <c r="F80711" t="s">
        <v>63</v>
      </c>
      <c r="G80711" t="s">
        <v>154</v>
      </c>
      <c r="H80711" t="s">
        <v>72</v>
      </c>
      <c r="I80711" t="s">
        <v>155</v>
      </c>
      <c r="L80711">
        <v>967</v>
      </c>
    </row>
    <row r="80712" spans="1:12" x14ac:dyDescent="0.3">
      <c r="A80712" s="1" t="s">
        <v>319</v>
      </c>
      <c r="B80712" t="s">
        <v>7</v>
      </c>
      <c r="C80712" t="s">
        <v>33</v>
      </c>
      <c r="D80712" t="s">
        <v>33</v>
      </c>
      <c r="E80712" t="s">
        <v>71</v>
      </c>
      <c r="F80712" t="s">
        <v>63</v>
      </c>
      <c r="G80712" t="s">
        <v>156</v>
      </c>
      <c r="H80712" t="s">
        <v>87</v>
      </c>
      <c r="I80712" t="s">
        <v>88</v>
      </c>
      <c r="L80712">
        <v>53808</v>
      </c>
    </row>
    <row r="80713" spans="1:12" x14ac:dyDescent="0.3">
      <c r="A80713" s="1" t="s">
        <v>319</v>
      </c>
      <c r="B80713" t="s">
        <v>7</v>
      </c>
      <c r="C80713" t="s">
        <v>33</v>
      </c>
      <c r="D80713" t="s">
        <v>33</v>
      </c>
      <c r="E80713" t="s">
        <v>71</v>
      </c>
      <c r="F80713" t="s">
        <v>63</v>
      </c>
      <c r="G80713" t="s">
        <v>158</v>
      </c>
      <c r="H80713" t="s">
        <v>72</v>
      </c>
      <c r="I80713" t="s">
        <v>110</v>
      </c>
      <c r="K80713">
        <v>1142.8629000000001</v>
      </c>
    </row>
    <row r="80714" spans="1:12" x14ac:dyDescent="0.3">
      <c r="A80714" s="1" t="s">
        <v>319</v>
      </c>
      <c r="B80714" t="s">
        <v>7</v>
      </c>
      <c r="C80714" t="s">
        <v>33</v>
      </c>
      <c r="D80714" t="s">
        <v>33</v>
      </c>
      <c r="E80714" t="s">
        <v>71</v>
      </c>
      <c r="F80714" t="s">
        <v>63</v>
      </c>
      <c r="G80714" t="s">
        <v>158</v>
      </c>
      <c r="H80714" t="s">
        <v>72</v>
      </c>
      <c r="I80714" t="s">
        <v>110</v>
      </c>
      <c r="L80714">
        <v>666.67</v>
      </c>
    </row>
    <row r="80715" spans="1:12" x14ac:dyDescent="0.3">
      <c r="A80715" s="1" t="s">
        <v>319</v>
      </c>
      <c r="B80715" t="s">
        <v>7</v>
      </c>
      <c r="C80715" t="s">
        <v>33</v>
      </c>
      <c r="D80715" t="s">
        <v>33</v>
      </c>
      <c r="E80715" t="s">
        <v>71</v>
      </c>
      <c r="F80715" t="s">
        <v>63</v>
      </c>
      <c r="G80715" t="s">
        <v>173</v>
      </c>
      <c r="H80715" t="s">
        <v>72</v>
      </c>
      <c r="I80715" t="s">
        <v>117</v>
      </c>
      <c r="K80715">
        <v>1335.7157</v>
      </c>
    </row>
    <row r="80716" spans="1:12" x14ac:dyDescent="0.3">
      <c r="A80716" s="1" t="s">
        <v>319</v>
      </c>
      <c r="B80716" t="s">
        <v>7</v>
      </c>
      <c r="C80716" t="s">
        <v>33</v>
      </c>
      <c r="D80716" t="s">
        <v>33</v>
      </c>
      <c r="E80716" t="s">
        <v>71</v>
      </c>
      <c r="F80716" t="s">
        <v>63</v>
      </c>
      <c r="G80716" t="s">
        <v>173</v>
      </c>
      <c r="H80716" t="s">
        <v>72</v>
      </c>
      <c r="I80716" t="s">
        <v>117</v>
      </c>
      <c r="L80716">
        <v>833.33</v>
      </c>
    </row>
    <row r="80717" spans="1:12" x14ac:dyDescent="0.3">
      <c r="A80717" s="1" t="s">
        <v>319</v>
      </c>
      <c r="B80717" t="s">
        <v>7</v>
      </c>
      <c r="C80717" t="s">
        <v>33</v>
      </c>
      <c r="D80717" t="s">
        <v>33</v>
      </c>
      <c r="E80717" t="s">
        <v>71</v>
      </c>
      <c r="F80717" t="s">
        <v>63</v>
      </c>
      <c r="G80717" t="s">
        <v>175</v>
      </c>
      <c r="H80717" t="s">
        <v>119</v>
      </c>
      <c r="I80717" t="s">
        <v>125</v>
      </c>
      <c r="K80717">
        <v>417</v>
      </c>
    </row>
    <row r="80718" spans="1:12" x14ac:dyDescent="0.3">
      <c r="A80718" s="1" t="s">
        <v>319</v>
      </c>
      <c r="B80718" t="s">
        <v>7</v>
      </c>
      <c r="C80718" t="s">
        <v>33</v>
      </c>
      <c r="D80718" t="s">
        <v>33</v>
      </c>
      <c r="E80718" t="s">
        <v>71</v>
      </c>
      <c r="F80718" t="s">
        <v>63</v>
      </c>
      <c r="G80718" t="s">
        <v>175</v>
      </c>
      <c r="H80718" t="s">
        <v>119</v>
      </c>
      <c r="I80718" t="s">
        <v>125</v>
      </c>
      <c r="L80718">
        <v>416.67</v>
      </c>
    </row>
    <row r="80719" spans="1:12" x14ac:dyDescent="0.3">
      <c r="A80719" s="1" t="s">
        <v>319</v>
      </c>
      <c r="B80719" t="s">
        <v>7</v>
      </c>
      <c r="C80719" t="s">
        <v>33</v>
      </c>
      <c r="D80719" t="s">
        <v>33</v>
      </c>
      <c r="E80719" t="s">
        <v>71</v>
      </c>
      <c r="F80719" t="s">
        <v>63</v>
      </c>
      <c r="G80719" t="s">
        <v>179</v>
      </c>
      <c r="H80719" t="s">
        <v>72</v>
      </c>
      <c r="I80719" t="s">
        <v>113</v>
      </c>
      <c r="K80719">
        <v>2380.6</v>
      </c>
    </row>
    <row r="80720" spans="1:12" x14ac:dyDescent="0.3">
      <c r="A80720" s="1" t="s">
        <v>319</v>
      </c>
      <c r="B80720" t="s">
        <v>7</v>
      </c>
      <c r="C80720" t="s">
        <v>33</v>
      </c>
      <c r="D80720" t="s">
        <v>33</v>
      </c>
      <c r="E80720" t="s">
        <v>71</v>
      </c>
      <c r="F80720" t="s">
        <v>63</v>
      </c>
      <c r="G80720" t="s">
        <v>179</v>
      </c>
      <c r="H80720" t="s">
        <v>72</v>
      </c>
      <c r="I80720" t="s">
        <v>113</v>
      </c>
      <c r="L80720">
        <v>2000</v>
      </c>
    </row>
    <row r="80721" spans="1:12" x14ac:dyDescent="0.3">
      <c r="A80721" s="1" t="s">
        <v>319</v>
      </c>
      <c r="B80721" t="s">
        <v>7</v>
      </c>
      <c r="C80721" t="s">
        <v>33</v>
      </c>
      <c r="D80721" t="s">
        <v>33</v>
      </c>
      <c r="E80721" t="s">
        <v>71</v>
      </c>
      <c r="F80721" t="s">
        <v>63</v>
      </c>
      <c r="G80721" t="s">
        <v>181</v>
      </c>
      <c r="H80721" t="s">
        <v>72</v>
      </c>
      <c r="I80721" t="s">
        <v>72</v>
      </c>
      <c r="K80721">
        <v>510.61860000000001</v>
      </c>
    </row>
    <row r="80722" spans="1:12" x14ac:dyDescent="0.3">
      <c r="A80722" s="1" t="s">
        <v>319</v>
      </c>
      <c r="B80722" t="s">
        <v>7</v>
      </c>
      <c r="C80722" t="s">
        <v>33</v>
      </c>
      <c r="D80722" t="s">
        <v>33</v>
      </c>
      <c r="E80722" t="s">
        <v>71</v>
      </c>
      <c r="F80722" t="s">
        <v>63</v>
      </c>
      <c r="G80722" t="s">
        <v>214</v>
      </c>
      <c r="H80722" t="s">
        <v>87</v>
      </c>
      <c r="I80722" t="s">
        <v>104</v>
      </c>
      <c r="K80722">
        <v>500</v>
      </c>
    </row>
    <row r="80723" spans="1:12" x14ac:dyDescent="0.3">
      <c r="A80723" s="1" t="s">
        <v>319</v>
      </c>
      <c r="B80723" t="s">
        <v>7</v>
      </c>
      <c r="C80723" t="s">
        <v>33</v>
      </c>
      <c r="D80723" t="s">
        <v>33</v>
      </c>
      <c r="E80723" t="s">
        <v>71</v>
      </c>
      <c r="F80723" t="s">
        <v>63</v>
      </c>
      <c r="G80723" t="s">
        <v>214</v>
      </c>
      <c r="H80723" t="s">
        <v>87</v>
      </c>
      <c r="I80723" t="s">
        <v>104</v>
      </c>
      <c r="L80723">
        <v>500</v>
      </c>
    </row>
    <row r="80724" spans="1:12" x14ac:dyDescent="0.3">
      <c r="A80724" s="1" t="s">
        <v>319</v>
      </c>
      <c r="B80724" t="s">
        <v>7</v>
      </c>
      <c r="C80724" t="s">
        <v>33</v>
      </c>
      <c r="D80724" t="s">
        <v>33</v>
      </c>
      <c r="E80724" t="s">
        <v>71</v>
      </c>
      <c r="F80724" t="s">
        <v>63</v>
      </c>
      <c r="G80724" t="s">
        <v>222</v>
      </c>
      <c r="H80724" t="s">
        <v>87</v>
      </c>
      <c r="I80724" t="s">
        <v>88</v>
      </c>
      <c r="L80724">
        <v>13208</v>
      </c>
    </row>
    <row r="80725" spans="1:12" x14ac:dyDescent="0.3">
      <c r="A80725" s="1" t="s">
        <v>319</v>
      </c>
      <c r="B80725" t="s">
        <v>7</v>
      </c>
      <c r="C80725" t="s">
        <v>33</v>
      </c>
      <c r="D80725" t="s">
        <v>33</v>
      </c>
      <c r="E80725" t="s">
        <v>71</v>
      </c>
      <c r="F80725" t="s">
        <v>63</v>
      </c>
      <c r="G80725" t="s">
        <v>229</v>
      </c>
      <c r="H80725" t="s">
        <v>87</v>
      </c>
      <c r="I80725" t="s">
        <v>104</v>
      </c>
      <c r="K80725">
        <v>8367</v>
      </c>
    </row>
    <row r="80726" spans="1:12" x14ac:dyDescent="0.3">
      <c r="A80726" s="1" t="s">
        <v>319</v>
      </c>
      <c r="B80726" t="s">
        <v>7</v>
      </c>
      <c r="C80726" t="s">
        <v>33</v>
      </c>
      <c r="D80726" t="s">
        <v>33</v>
      </c>
      <c r="E80726" t="s">
        <v>71</v>
      </c>
      <c r="F80726" t="s">
        <v>63</v>
      </c>
      <c r="G80726" t="s">
        <v>229</v>
      </c>
      <c r="H80726" t="s">
        <v>87</v>
      </c>
      <c r="I80726" t="s">
        <v>104</v>
      </c>
      <c r="L80726">
        <v>8366.67</v>
      </c>
    </row>
    <row r="80727" spans="1:12" x14ac:dyDescent="0.3">
      <c r="A80727" s="1" t="s">
        <v>319</v>
      </c>
      <c r="B80727" t="s">
        <v>7</v>
      </c>
      <c r="C80727" t="s">
        <v>33</v>
      </c>
      <c r="D80727" t="s">
        <v>33</v>
      </c>
      <c r="E80727" t="s">
        <v>71</v>
      </c>
      <c r="F80727" t="s">
        <v>63</v>
      </c>
      <c r="G80727" t="s">
        <v>235</v>
      </c>
      <c r="H80727" t="s">
        <v>72</v>
      </c>
      <c r="I80727" t="s">
        <v>236</v>
      </c>
      <c r="K80727">
        <v>49.02</v>
      </c>
    </row>
    <row r="80728" spans="1:12" x14ac:dyDescent="0.3">
      <c r="A80728" s="1" t="s">
        <v>319</v>
      </c>
      <c r="B80728" t="s">
        <v>7</v>
      </c>
      <c r="C80728" t="s">
        <v>33</v>
      </c>
      <c r="D80728" t="s">
        <v>33</v>
      </c>
      <c r="E80728" t="s">
        <v>71</v>
      </c>
      <c r="F80728" t="s">
        <v>63</v>
      </c>
      <c r="G80728" t="s">
        <v>235</v>
      </c>
      <c r="H80728" t="s">
        <v>72</v>
      </c>
      <c r="I80728" t="s">
        <v>236</v>
      </c>
      <c r="L80728">
        <v>32</v>
      </c>
    </row>
    <row r="80729" spans="1:12" x14ac:dyDescent="0.3">
      <c r="A80729" s="1" t="s">
        <v>319</v>
      </c>
      <c r="B80729" t="s">
        <v>7</v>
      </c>
      <c r="C80729" t="s">
        <v>33</v>
      </c>
      <c r="D80729" t="s">
        <v>33</v>
      </c>
      <c r="E80729" t="s">
        <v>71</v>
      </c>
      <c r="F80729" t="s">
        <v>63</v>
      </c>
      <c r="G80729" t="s">
        <v>237</v>
      </c>
      <c r="H80729" t="s">
        <v>119</v>
      </c>
      <c r="I80729" t="s">
        <v>238</v>
      </c>
      <c r="K80729">
        <v>667</v>
      </c>
    </row>
    <row r="80730" spans="1:12" x14ac:dyDescent="0.3">
      <c r="A80730" s="1" t="s">
        <v>319</v>
      </c>
      <c r="B80730" t="s">
        <v>7</v>
      </c>
      <c r="C80730" t="s">
        <v>33</v>
      </c>
      <c r="D80730" t="s">
        <v>33</v>
      </c>
      <c r="E80730" t="s">
        <v>71</v>
      </c>
      <c r="F80730" t="s">
        <v>63</v>
      </c>
      <c r="G80730" t="s">
        <v>237</v>
      </c>
      <c r="H80730" t="s">
        <v>119</v>
      </c>
      <c r="I80730" t="s">
        <v>238</v>
      </c>
      <c r="L80730">
        <v>666.67</v>
      </c>
    </row>
    <row r="80731" spans="1:12" x14ac:dyDescent="0.3">
      <c r="A80731" s="1" t="s">
        <v>319</v>
      </c>
      <c r="B80731" t="s">
        <v>7</v>
      </c>
      <c r="C80731" t="s">
        <v>33</v>
      </c>
      <c r="D80731" t="s">
        <v>33</v>
      </c>
      <c r="E80731" t="s">
        <v>71</v>
      </c>
      <c r="F80731" t="s">
        <v>63</v>
      </c>
      <c r="G80731" t="s">
        <v>241</v>
      </c>
      <c r="H80731" t="s">
        <v>87</v>
      </c>
      <c r="I80731" t="s">
        <v>88</v>
      </c>
      <c r="K80731">
        <v>529559.67000000004</v>
      </c>
    </row>
    <row r="80732" spans="1:12" x14ac:dyDescent="0.3">
      <c r="A80732" s="1" t="s">
        <v>319</v>
      </c>
      <c r="B80732" t="s">
        <v>7</v>
      </c>
      <c r="C80732" t="s">
        <v>33</v>
      </c>
      <c r="D80732" t="s">
        <v>33</v>
      </c>
      <c r="E80732" t="s">
        <v>71</v>
      </c>
      <c r="F80732" t="s">
        <v>63</v>
      </c>
      <c r="G80732" t="s">
        <v>241</v>
      </c>
      <c r="H80732" t="s">
        <v>87</v>
      </c>
      <c r="I80732" t="s">
        <v>88</v>
      </c>
      <c r="L80732">
        <v>346721</v>
      </c>
    </row>
    <row r="80733" spans="1:12" x14ac:dyDescent="0.3">
      <c r="A80733" s="1" t="s">
        <v>319</v>
      </c>
      <c r="B80733" t="s">
        <v>7</v>
      </c>
      <c r="C80733" t="s">
        <v>33</v>
      </c>
      <c r="D80733" t="s">
        <v>33</v>
      </c>
      <c r="E80733" t="s">
        <v>71</v>
      </c>
      <c r="F80733" t="s">
        <v>63</v>
      </c>
      <c r="G80733" t="s">
        <v>247</v>
      </c>
      <c r="H80733" t="s">
        <v>87</v>
      </c>
      <c r="I80733" t="s">
        <v>88</v>
      </c>
      <c r="L80733">
        <v>33333</v>
      </c>
    </row>
    <row r="80734" spans="1:12" x14ac:dyDescent="0.3">
      <c r="A80734" s="1" t="s">
        <v>319</v>
      </c>
      <c r="B80734" t="s">
        <v>7</v>
      </c>
      <c r="C80734" t="s">
        <v>33</v>
      </c>
      <c r="D80734" t="s">
        <v>33</v>
      </c>
      <c r="E80734" t="s">
        <v>71</v>
      </c>
      <c r="F80734" t="s">
        <v>63</v>
      </c>
      <c r="G80734" t="s">
        <v>248</v>
      </c>
      <c r="H80734" t="s">
        <v>87</v>
      </c>
      <c r="I80734" t="s">
        <v>88</v>
      </c>
      <c r="L80734">
        <v>41847</v>
      </c>
    </row>
    <row r="80735" spans="1:12" x14ac:dyDescent="0.3">
      <c r="A80735" s="1" t="s">
        <v>319</v>
      </c>
      <c r="B80735" t="s">
        <v>7</v>
      </c>
      <c r="C80735" t="s">
        <v>33</v>
      </c>
      <c r="D80735" t="s">
        <v>33</v>
      </c>
      <c r="E80735" t="s">
        <v>71</v>
      </c>
      <c r="F80735" t="s">
        <v>63</v>
      </c>
      <c r="G80735" t="s">
        <v>256</v>
      </c>
      <c r="H80735" t="s">
        <v>87</v>
      </c>
      <c r="I80735" t="s">
        <v>88</v>
      </c>
      <c r="L80735">
        <v>20803</v>
      </c>
    </row>
    <row r="80736" spans="1:12" x14ac:dyDescent="0.3">
      <c r="A80736" s="1" t="s">
        <v>319</v>
      </c>
      <c r="B80736" t="s">
        <v>7</v>
      </c>
      <c r="C80736" t="s">
        <v>33</v>
      </c>
      <c r="D80736" t="s">
        <v>33</v>
      </c>
      <c r="E80736" t="s">
        <v>71</v>
      </c>
      <c r="F80736" t="s">
        <v>63</v>
      </c>
      <c r="G80736" t="s">
        <v>274</v>
      </c>
      <c r="H80736" t="s">
        <v>72</v>
      </c>
      <c r="I80736" t="s">
        <v>193</v>
      </c>
      <c r="K80736">
        <v>428.57139999999998</v>
      </c>
    </row>
    <row r="80737" spans="1:12" x14ac:dyDescent="0.3">
      <c r="A80737" s="1" t="s">
        <v>319</v>
      </c>
      <c r="B80737" t="s">
        <v>7</v>
      </c>
      <c r="C80737" t="s">
        <v>33</v>
      </c>
      <c r="D80737" t="s">
        <v>33</v>
      </c>
      <c r="E80737" t="s">
        <v>71</v>
      </c>
      <c r="F80737" t="s">
        <v>63</v>
      </c>
      <c r="G80737" t="s">
        <v>274</v>
      </c>
      <c r="H80737" t="s">
        <v>72</v>
      </c>
      <c r="I80737" t="s">
        <v>193</v>
      </c>
      <c r="L80737">
        <v>250</v>
      </c>
    </row>
    <row r="80738" spans="1:12" x14ac:dyDescent="0.3">
      <c r="A80738" s="1" t="s">
        <v>319</v>
      </c>
      <c r="B80738" t="s">
        <v>7</v>
      </c>
      <c r="C80738" t="s">
        <v>33</v>
      </c>
      <c r="D80738" t="s">
        <v>33</v>
      </c>
      <c r="E80738" t="s">
        <v>71</v>
      </c>
      <c r="F80738" t="s">
        <v>63</v>
      </c>
      <c r="G80738" t="s">
        <v>275</v>
      </c>
      <c r="H80738" t="s">
        <v>72</v>
      </c>
      <c r="I80738" t="s">
        <v>276</v>
      </c>
      <c r="K80738">
        <v>12138.892900000001</v>
      </c>
    </row>
    <row r="80739" spans="1:12" x14ac:dyDescent="0.3">
      <c r="A80739" s="1" t="s">
        <v>319</v>
      </c>
      <c r="B80739" t="s">
        <v>7</v>
      </c>
      <c r="C80739" t="s">
        <v>33</v>
      </c>
      <c r="D80739" t="s">
        <v>33</v>
      </c>
      <c r="E80739" t="s">
        <v>71</v>
      </c>
      <c r="F80739" t="s">
        <v>63</v>
      </c>
      <c r="G80739" t="s">
        <v>275</v>
      </c>
      <c r="H80739" t="s">
        <v>72</v>
      </c>
      <c r="I80739" t="s">
        <v>276</v>
      </c>
      <c r="L80739">
        <v>8000</v>
      </c>
    </row>
    <row r="80740" spans="1:12" x14ac:dyDescent="0.3">
      <c r="A80740" s="1" t="s">
        <v>319</v>
      </c>
      <c r="B80740" t="s">
        <v>7</v>
      </c>
      <c r="C80740" t="s">
        <v>33</v>
      </c>
      <c r="D80740" t="s">
        <v>33</v>
      </c>
      <c r="E80740" t="s">
        <v>71</v>
      </c>
      <c r="F80740" t="s">
        <v>63</v>
      </c>
      <c r="G80740" t="s">
        <v>110</v>
      </c>
      <c r="H80740" t="s">
        <v>72</v>
      </c>
      <c r="I80740" t="s">
        <v>110</v>
      </c>
      <c r="K80740">
        <v>10671.981400000001</v>
      </c>
    </row>
    <row r="80741" spans="1:12" x14ac:dyDescent="0.3">
      <c r="A80741" s="1" t="s">
        <v>319</v>
      </c>
      <c r="B80741" t="s">
        <v>7</v>
      </c>
      <c r="C80741" t="s">
        <v>33</v>
      </c>
      <c r="D80741" t="s">
        <v>33</v>
      </c>
      <c r="E80741" t="s">
        <v>71</v>
      </c>
      <c r="F80741" t="s">
        <v>63</v>
      </c>
      <c r="G80741" t="s">
        <v>110</v>
      </c>
      <c r="H80741" t="s">
        <v>72</v>
      </c>
      <c r="I80741" t="s">
        <v>110</v>
      </c>
      <c r="L80741">
        <v>7500</v>
      </c>
    </row>
    <row r="80742" spans="1:12" x14ac:dyDescent="0.3">
      <c r="A80742" s="1" t="s">
        <v>319</v>
      </c>
      <c r="B80742" t="s">
        <v>7</v>
      </c>
      <c r="C80742" t="s">
        <v>33</v>
      </c>
      <c r="D80742" t="s">
        <v>33</v>
      </c>
      <c r="E80742" t="s">
        <v>71</v>
      </c>
      <c r="F80742" t="s">
        <v>63</v>
      </c>
      <c r="G80742" t="s">
        <v>288</v>
      </c>
      <c r="H80742" t="s">
        <v>72</v>
      </c>
      <c r="I80742" t="s">
        <v>72</v>
      </c>
      <c r="K80742">
        <v>150</v>
      </c>
    </row>
    <row r="80743" spans="1:12" x14ac:dyDescent="0.3">
      <c r="A80743" s="1" t="s">
        <v>319</v>
      </c>
      <c r="B80743" t="s">
        <v>7</v>
      </c>
      <c r="C80743" t="s">
        <v>33</v>
      </c>
      <c r="D80743" t="s">
        <v>33</v>
      </c>
      <c r="E80743" t="s">
        <v>71</v>
      </c>
      <c r="F80743" t="s">
        <v>63</v>
      </c>
      <c r="G80743" t="s">
        <v>288</v>
      </c>
      <c r="H80743" t="s">
        <v>72</v>
      </c>
      <c r="I80743" t="s">
        <v>72</v>
      </c>
      <c r="L80743">
        <v>150</v>
      </c>
    </row>
    <row r="80744" spans="1:12" x14ac:dyDescent="0.3">
      <c r="A80744" s="1" t="s">
        <v>319</v>
      </c>
      <c r="B80744" t="s">
        <v>7</v>
      </c>
      <c r="C80744" t="s">
        <v>33</v>
      </c>
      <c r="D80744" t="s">
        <v>33</v>
      </c>
      <c r="E80744" t="s">
        <v>71</v>
      </c>
      <c r="F80744" t="s">
        <v>63</v>
      </c>
      <c r="G80744" t="s">
        <v>291</v>
      </c>
      <c r="H80744" t="s">
        <v>72</v>
      </c>
      <c r="I80744" t="s">
        <v>117</v>
      </c>
      <c r="K80744">
        <v>6879.7457000000004</v>
      </c>
    </row>
    <row r="80745" spans="1:12" x14ac:dyDescent="0.3">
      <c r="A80745" s="1" t="s">
        <v>319</v>
      </c>
      <c r="B80745" t="s">
        <v>7</v>
      </c>
      <c r="C80745" t="s">
        <v>33</v>
      </c>
      <c r="D80745" t="s">
        <v>33</v>
      </c>
      <c r="E80745" t="s">
        <v>71</v>
      </c>
      <c r="F80745" t="s">
        <v>63</v>
      </c>
      <c r="G80745" t="s">
        <v>291</v>
      </c>
      <c r="H80745" t="s">
        <v>72</v>
      </c>
      <c r="I80745" t="s">
        <v>117</v>
      </c>
      <c r="L80745">
        <v>3333.33</v>
      </c>
    </row>
    <row r="80746" spans="1:12" x14ac:dyDescent="0.3">
      <c r="A80746" s="1" t="s">
        <v>319</v>
      </c>
      <c r="B80746" t="s">
        <v>4</v>
      </c>
      <c r="C80746" t="s">
        <v>16</v>
      </c>
      <c r="D80746" t="s">
        <v>27</v>
      </c>
      <c r="E80746" t="s">
        <v>55</v>
      </c>
      <c r="F80746" t="s">
        <v>4</v>
      </c>
      <c r="G80746" t="s">
        <v>222</v>
      </c>
      <c r="H80746" t="s">
        <v>87</v>
      </c>
      <c r="I80746" t="s">
        <v>88</v>
      </c>
      <c r="K80746">
        <v>1687.9885999999999</v>
      </c>
    </row>
    <row r="80747" spans="1:12" x14ac:dyDescent="0.3">
      <c r="A80747" s="1" t="s">
        <v>319</v>
      </c>
      <c r="B80747" t="s">
        <v>4</v>
      </c>
      <c r="C80747" t="s">
        <v>16</v>
      </c>
      <c r="D80747" t="s">
        <v>27</v>
      </c>
      <c r="E80747" t="s">
        <v>55</v>
      </c>
      <c r="F80747" t="s">
        <v>4</v>
      </c>
      <c r="G80747" t="s">
        <v>241</v>
      </c>
      <c r="H80747" t="s">
        <v>87</v>
      </c>
      <c r="I80747" t="s">
        <v>88</v>
      </c>
      <c r="K80747">
        <v>11232.6286</v>
      </c>
    </row>
    <row r="80748" spans="1:12" x14ac:dyDescent="0.3">
      <c r="A80748" s="1" t="s">
        <v>319</v>
      </c>
      <c r="B80748" t="s">
        <v>4</v>
      </c>
      <c r="C80748" t="s">
        <v>16</v>
      </c>
      <c r="D80748" t="s">
        <v>27</v>
      </c>
      <c r="E80748" t="s">
        <v>55</v>
      </c>
      <c r="F80748" t="s">
        <v>4</v>
      </c>
      <c r="G80748" t="s">
        <v>248</v>
      </c>
      <c r="H80748" t="s">
        <v>87</v>
      </c>
      <c r="I80748" t="s">
        <v>88</v>
      </c>
      <c r="K80748">
        <v>445.8057</v>
      </c>
    </row>
    <row r="80749" spans="1:12" x14ac:dyDescent="0.3">
      <c r="A80749" s="1" t="s">
        <v>319</v>
      </c>
      <c r="B80749" t="s">
        <v>4</v>
      </c>
      <c r="C80749" t="s">
        <v>16</v>
      </c>
      <c r="D80749" t="s">
        <v>29</v>
      </c>
      <c r="E80749" t="s">
        <v>62</v>
      </c>
      <c r="F80749" t="s">
        <v>4</v>
      </c>
      <c r="G80749" t="s">
        <v>103</v>
      </c>
      <c r="H80749" t="s">
        <v>87</v>
      </c>
      <c r="I80749" t="s">
        <v>88</v>
      </c>
      <c r="K80749">
        <v>579.78290000000004</v>
      </c>
    </row>
    <row r="80750" spans="1:12" x14ac:dyDescent="0.3">
      <c r="A80750" s="1" t="s">
        <v>319</v>
      </c>
      <c r="B80750" t="s">
        <v>4</v>
      </c>
      <c r="C80750" t="s">
        <v>16</v>
      </c>
      <c r="D80750" t="s">
        <v>29</v>
      </c>
      <c r="E80750" t="s">
        <v>62</v>
      </c>
      <c r="F80750" t="s">
        <v>4</v>
      </c>
      <c r="G80750" t="s">
        <v>103</v>
      </c>
      <c r="H80750" t="s">
        <v>87</v>
      </c>
      <c r="I80750" t="s">
        <v>88</v>
      </c>
      <c r="L80750">
        <v>277.52</v>
      </c>
    </row>
    <row r="80751" spans="1:12" x14ac:dyDescent="0.3">
      <c r="A80751" s="1" t="s">
        <v>319</v>
      </c>
      <c r="B80751" t="s">
        <v>4</v>
      </c>
      <c r="C80751" t="s">
        <v>16</v>
      </c>
      <c r="D80751" t="s">
        <v>29</v>
      </c>
      <c r="E80751" t="s">
        <v>62</v>
      </c>
      <c r="F80751" t="s">
        <v>4</v>
      </c>
      <c r="G80751" t="s">
        <v>123</v>
      </c>
      <c r="H80751" t="s">
        <v>87</v>
      </c>
      <c r="I80751" t="s">
        <v>104</v>
      </c>
      <c r="K80751">
        <v>10711.746999999999</v>
      </c>
    </row>
    <row r="80752" spans="1:12" x14ac:dyDescent="0.3">
      <c r="A80752" s="1" t="s">
        <v>319</v>
      </c>
      <c r="B80752" t="s">
        <v>4</v>
      </c>
      <c r="C80752" t="s">
        <v>16</v>
      </c>
      <c r="D80752" t="s">
        <v>29</v>
      </c>
      <c r="E80752" t="s">
        <v>62</v>
      </c>
      <c r="F80752" t="s">
        <v>4</v>
      </c>
      <c r="G80752" t="s">
        <v>139</v>
      </c>
      <c r="H80752" t="s">
        <v>140</v>
      </c>
      <c r="I80752" t="s">
        <v>141</v>
      </c>
      <c r="K80752">
        <v>443.68</v>
      </c>
    </row>
    <row r="80753" spans="1:12" x14ac:dyDescent="0.3">
      <c r="A80753" s="1" t="s">
        <v>319</v>
      </c>
      <c r="B80753" t="s">
        <v>4</v>
      </c>
      <c r="C80753" t="s">
        <v>16</v>
      </c>
      <c r="D80753" t="s">
        <v>29</v>
      </c>
      <c r="E80753" t="s">
        <v>62</v>
      </c>
      <c r="F80753" t="s">
        <v>4</v>
      </c>
      <c r="G80753" t="s">
        <v>139</v>
      </c>
      <c r="H80753" t="s">
        <v>140</v>
      </c>
      <c r="I80753" t="s">
        <v>141</v>
      </c>
      <c r="L80753">
        <v>359.11</v>
      </c>
    </row>
    <row r="80754" spans="1:12" x14ac:dyDescent="0.3">
      <c r="A80754" s="1" t="s">
        <v>319</v>
      </c>
      <c r="B80754" t="s">
        <v>4</v>
      </c>
      <c r="C80754" t="s">
        <v>16</v>
      </c>
      <c r="D80754" t="s">
        <v>29</v>
      </c>
      <c r="E80754" t="s">
        <v>62</v>
      </c>
      <c r="F80754" t="s">
        <v>4</v>
      </c>
      <c r="G80754" t="s">
        <v>144</v>
      </c>
      <c r="H80754" t="s">
        <v>72</v>
      </c>
      <c r="I80754" t="s">
        <v>72</v>
      </c>
      <c r="K80754">
        <v>0.82720000000000005</v>
      </c>
    </row>
    <row r="80755" spans="1:12" x14ac:dyDescent="0.3">
      <c r="A80755" s="1" t="s">
        <v>319</v>
      </c>
      <c r="B80755" t="s">
        <v>4</v>
      </c>
      <c r="C80755" t="s">
        <v>16</v>
      </c>
      <c r="D80755" t="s">
        <v>29</v>
      </c>
      <c r="E80755" t="s">
        <v>62</v>
      </c>
      <c r="F80755" t="s">
        <v>4</v>
      </c>
      <c r="G80755" t="s">
        <v>144</v>
      </c>
      <c r="H80755" t="s">
        <v>72</v>
      </c>
      <c r="I80755" t="s">
        <v>72</v>
      </c>
      <c r="L80755">
        <v>0.81</v>
      </c>
    </row>
    <row r="80756" spans="1:12" x14ac:dyDescent="0.3">
      <c r="A80756" s="1" t="s">
        <v>319</v>
      </c>
      <c r="B80756" t="s">
        <v>4</v>
      </c>
      <c r="C80756" t="s">
        <v>16</v>
      </c>
      <c r="D80756" t="s">
        <v>29</v>
      </c>
      <c r="E80756" t="s">
        <v>62</v>
      </c>
      <c r="F80756" t="s">
        <v>4</v>
      </c>
      <c r="G80756" t="s">
        <v>156</v>
      </c>
      <c r="H80756" t="s">
        <v>87</v>
      </c>
      <c r="I80756" t="s">
        <v>88</v>
      </c>
      <c r="K80756">
        <v>474.4914</v>
      </c>
    </row>
    <row r="80757" spans="1:12" x14ac:dyDescent="0.3">
      <c r="A80757" s="1" t="s">
        <v>319</v>
      </c>
      <c r="B80757" t="s">
        <v>4</v>
      </c>
      <c r="C80757" t="s">
        <v>16</v>
      </c>
      <c r="D80757" t="s">
        <v>29</v>
      </c>
      <c r="E80757" t="s">
        <v>62</v>
      </c>
      <c r="F80757" t="s">
        <v>4</v>
      </c>
      <c r="G80757" t="s">
        <v>156</v>
      </c>
      <c r="H80757" t="s">
        <v>87</v>
      </c>
      <c r="I80757" t="s">
        <v>88</v>
      </c>
      <c r="L80757">
        <v>403.38</v>
      </c>
    </row>
    <row r="80758" spans="1:12" x14ac:dyDescent="0.3">
      <c r="A80758" s="1" t="s">
        <v>319</v>
      </c>
      <c r="B80758" t="s">
        <v>4</v>
      </c>
      <c r="C80758" t="s">
        <v>16</v>
      </c>
      <c r="D80758" t="s">
        <v>29</v>
      </c>
      <c r="E80758" t="s">
        <v>62</v>
      </c>
      <c r="F80758" t="s">
        <v>4</v>
      </c>
      <c r="G80758" t="s">
        <v>190</v>
      </c>
      <c r="H80758" t="s">
        <v>119</v>
      </c>
      <c r="I80758" t="s">
        <v>120</v>
      </c>
      <c r="K80758">
        <v>24173.724600000001</v>
      </c>
    </row>
    <row r="80759" spans="1:12" x14ac:dyDescent="0.3">
      <c r="A80759" s="1" t="s">
        <v>319</v>
      </c>
      <c r="B80759" t="s">
        <v>4</v>
      </c>
      <c r="C80759" t="s">
        <v>16</v>
      </c>
      <c r="D80759" t="s">
        <v>29</v>
      </c>
      <c r="E80759" t="s">
        <v>62</v>
      </c>
      <c r="F80759" t="s">
        <v>4</v>
      </c>
      <c r="G80759" t="s">
        <v>190</v>
      </c>
      <c r="H80759" t="s">
        <v>119</v>
      </c>
      <c r="I80759" t="s">
        <v>120</v>
      </c>
      <c r="L80759">
        <v>23671.74</v>
      </c>
    </row>
    <row r="80760" spans="1:12" x14ac:dyDescent="0.3">
      <c r="A80760" s="1" t="s">
        <v>319</v>
      </c>
      <c r="B80760" t="s">
        <v>4</v>
      </c>
      <c r="C80760" t="s">
        <v>16</v>
      </c>
      <c r="D80760" t="s">
        <v>29</v>
      </c>
      <c r="E80760" t="s">
        <v>62</v>
      </c>
      <c r="F80760" t="s">
        <v>4</v>
      </c>
      <c r="G80760" t="s">
        <v>209</v>
      </c>
      <c r="H80760" t="s">
        <v>72</v>
      </c>
      <c r="I80760" t="s">
        <v>72</v>
      </c>
      <c r="K80760">
        <v>60.537100000000002</v>
      </c>
    </row>
    <row r="80761" spans="1:12" x14ac:dyDescent="0.3">
      <c r="A80761" s="1" t="s">
        <v>319</v>
      </c>
      <c r="B80761" t="s">
        <v>4</v>
      </c>
      <c r="C80761" t="s">
        <v>16</v>
      </c>
      <c r="D80761" t="s">
        <v>29</v>
      </c>
      <c r="E80761" t="s">
        <v>62</v>
      </c>
      <c r="F80761" t="s">
        <v>4</v>
      </c>
      <c r="G80761" t="s">
        <v>209</v>
      </c>
      <c r="H80761" t="s">
        <v>72</v>
      </c>
      <c r="I80761" t="s">
        <v>72</v>
      </c>
      <c r="L80761">
        <v>59.28</v>
      </c>
    </row>
    <row r="80762" spans="1:12" x14ac:dyDescent="0.3">
      <c r="A80762" s="1" t="s">
        <v>319</v>
      </c>
      <c r="B80762" t="s">
        <v>4</v>
      </c>
      <c r="C80762" t="s">
        <v>16</v>
      </c>
      <c r="D80762" t="s">
        <v>29</v>
      </c>
      <c r="E80762" t="s">
        <v>62</v>
      </c>
      <c r="F80762" t="s">
        <v>4</v>
      </c>
      <c r="G80762" t="s">
        <v>222</v>
      </c>
      <c r="H80762" t="s">
        <v>87</v>
      </c>
      <c r="I80762" t="s">
        <v>88</v>
      </c>
      <c r="K80762">
        <v>877.22289999999998</v>
      </c>
    </row>
    <row r="80763" spans="1:12" x14ac:dyDescent="0.3">
      <c r="A80763" s="1" t="s">
        <v>319</v>
      </c>
      <c r="B80763" t="s">
        <v>4</v>
      </c>
      <c r="C80763" t="s">
        <v>16</v>
      </c>
      <c r="D80763" t="s">
        <v>29</v>
      </c>
      <c r="E80763" t="s">
        <v>62</v>
      </c>
      <c r="F80763" t="s">
        <v>4</v>
      </c>
      <c r="G80763" t="s">
        <v>222</v>
      </c>
      <c r="H80763" t="s">
        <v>87</v>
      </c>
      <c r="I80763" t="s">
        <v>88</v>
      </c>
      <c r="L80763">
        <v>499.94</v>
      </c>
    </row>
    <row r="80764" spans="1:12" x14ac:dyDescent="0.3">
      <c r="A80764" s="1" t="s">
        <v>319</v>
      </c>
      <c r="B80764" t="s">
        <v>4</v>
      </c>
      <c r="C80764" t="s">
        <v>16</v>
      </c>
      <c r="D80764" t="s">
        <v>29</v>
      </c>
      <c r="E80764" t="s">
        <v>62</v>
      </c>
      <c r="F80764" t="s">
        <v>4</v>
      </c>
      <c r="G80764" t="s">
        <v>229</v>
      </c>
      <c r="H80764" t="s">
        <v>87</v>
      </c>
      <c r="I80764" t="s">
        <v>104</v>
      </c>
      <c r="K80764">
        <v>20205.859</v>
      </c>
    </row>
    <row r="80765" spans="1:12" x14ac:dyDescent="0.3">
      <c r="A80765" s="1" t="s">
        <v>319</v>
      </c>
      <c r="B80765" t="s">
        <v>4</v>
      </c>
      <c r="C80765" t="s">
        <v>16</v>
      </c>
      <c r="D80765" t="s">
        <v>29</v>
      </c>
      <c r="E80765" t="s">
        <v>62</v>
      </c>
      <c r="F80765" t="s">
        <v>4</v>
      </c>
      <c r="G80765" t="s">
        <v>229</v>
      </c>
      <c r="H80765" t="s">
        <v>87</v>
      </c>
      <c r="I80765" t="s">
        <v>104</v>
      </c>
      <c r="L80765">
        <v>19786.27</v>
      </c>
    </row>
    <row r="80766" spans="1:12" x14ac:dyDescent="0.3">
      <c r="A80766" s="1" t="s">
        <v>319</v>
      </c>
      <c r="B80766" t="s">
        <v>4</v>
      </c>
      <c r="C80766" t="s">
        <v>16</v>
      </c>
      <c r="D80766" t="s">
        <v>29</v>
      </c>
      <c r="E80766" t="s">
        <v>62</v>
      </c>
      <c r="F80766" t="s">
        <v>4</v>
      </c>
      <c r="G80766" t="s">
        <v>231</v>
      </c>
      <c r="H80766" t="s">
        <v>72</v>
      </c>
      <c r="I80766" t="s">
        <v>232</v>
      </c>
      <c r="K80766">
        <v>275.73590000000002</v>
      </c>
    </row>
    <row r="80767" spans="1:12" x14ac:dyDescent="0.3">
      <c r="A80767" s="1" t="s">
        <v>319</v>
      </c>
      <c r="B80767" t="s">
        <v>4</v>
      </c>
      <c r="C80767" t="s">
        <v>16</v>
      </c>
      <c r="D80767" t="s">
        <v>29</v>
      </c>
      <c r="E80767" t="s">
        <v>62</v>
      </c>
      <c r="F80767" t="s">
        <v>4</v>
      </c>
      <c r="G80767" t="s">
        <v>231</v>
      </c>
      <c r="H80767" t="s">
        <v>72</v>
      </c>
      <c r="I80767" t="s">
        <v>232</v>
      </c>
      <c r="L80767">
        <v>270.01</v>
      </c>
    </row>
    <row r="80768" spans="1:12" x14ac:dyDescent="0.3">
      <c r="A80768" s="1" t="s">
        <v>319</v>
      </c>
      <c r="B80768" t="s">
        <v>4</v>
      </c>
      <c r="C80768" t="s">
        <v>16</v>
      </c>
      <c r="D80768" t="s">
        <v>29</v>
      </c>
      <c r="E80768" t="s">
        <v>62</v>
      </c>
      <c r="F80768" t="s">
        <v>4</v>
      </c>
      <c r="G80768" t="s">
        <v>241</v>
      </c>
      <c r="H80768" t="s">
        <v>87</v>
      </c>
      <c r="I80768" t="s">
        <v>88</v>
      </c>
      <c r="K80768">
        <v>7058.0914000000002</v>
      </c>
    </row>
    <row r="80769" spans="1:12" x14ac:dyDescent="0.3">
      <c r="A80769" s="1" t="s">
        <v>319</v>
      </c>
      <c r="B80769" t="s">
        <v>4</v>
      </c>
      <c r="C80769" t="s">
        <v>16</v>
      </c>
      <c r="D80769" t="s">
        <v>29</v>
      </c>
      <c r="E80769" t="s">
        <v>62</v>
      </c>
      <c r="F80769" t="s">
        <v>4</v>
      </c>
      <c r="G80769" t="s">
        <v>241</v>
      </c>
      <c r="H80769" t="s">
        <v>87</v>
      </c>
      <c r="I80769" t="s">
        <v>88</v>
      </c>
      <c r="L80769">
        <v>12577.73</v>
      </c>
    </row>
    <row r="80770" spans="1:12" x14ac:dyDescent="0.3">
      <c r="A80770" s="1" t="s">
        <v>319</v>
      </c>
      <c r="B80770" t="s">
        <v>4</v>
      </c>
      <c r="C80770" t="s">
        <v>16</v>
      </c>
      <c r="D80770" t="s">
        <v>29</v>
      </c>
      <c r="E80770" t="s">
        <v>62</v>
      </c>
      <c r="F80770" t="s">
        <v>4</v>
      </c>
      <c r="G80770" t="s">
        <v>248</v>
      </c>
      <c r="H80770" t="s">
        <v>87</v>
      </c>
      <c r="I80770" t="s">
        <v>88</v>
      </c>
      <c r="K80770">
        <v>1537.8171</v>
      </c>
    </row>
    <row r="80771" spans="1:12" x14ac:dyDescent="0.3">
      <c r="A80771" s="1" t="s">
        <v>319</v>
      </c>
      <c r="B80771" t="s">
        <v>4</v>
      </c>
      <c r="C80771" t="s">
        <v>16</v>
      </c>
      <c r="D80771" t="s">
        <v>29</v>
      </c>
      <c r="E80771" t="s">
        <v>62</v>
      </c>
      <c r="F80771" t="s">
        <v>4</v>
      </c>
      <c r="G80771" t="s">
        <v>248</v>
      </c>
      <c r="H80771" t="s">
        <v>87</v>
      </c>
      <c r="I80771" t="s">
        <v>88</v>
      </c>
      <c r="L80771">
        <v>1307.3499999999999</v>
      </c>
    </row>
    <row r="80772" spans="1:12" x14ac:dyDescent="0.3">
      <c r="A80772" s="1" t="s">
        <v>319</v>
      </c>
      <c r="B80772" t="s">
        <v>4</v>
      </c>
      <c r="C80772" t="s">
        <v>16</v>
      </c>
      <c r="D80772" t="s">
        <v>29</v>
      </c>
      <c r="E80772" t="s">
        <v>62</v>
      </c>
      <c r="F80772" t="s">
        <v>4</v>
      </c>
      <c r="G80772" t="s">
        <v>265</v>
      </c>
      <c r="H80772" t="s">
        <v>119</v>
      </c>
      <c r="I80772" t="s">
        <v>265</v>
      </c>
      <c r="K80772">
        <v>45.494700000000002</v>
      </c>
    </row>
    <row r="80773" spans="1:12" x14ac:dyDescent="0.3">
      <c r="A80773" s="1" t="s">
        <v>319</v>
      </c>
      <c r="B80773" t="s">
        <v>4</v>
      </c>
      <c r="C80773" t="s">
        <v>16</v>
      </c>
      <c r="D80773" t="s">
        <v>29</v>
      </c>
      <c r="E80773" t="s">
        <v>62</v>
      </c>
      <c r="F80773" t="s">
        <v>4</v>
      </c>
      <c r="G80773" t="s">
        <v>265</v>
      </c>
      <c r="H80773" t="s">
        <v>119</v>
      </c>
      <c r="I80773" t="s">
        <v>265</v>
      </c>
      <c r="L80773">
        <v>44.55</v>
      </c>
    </row>
    <row r="80774" spans="1:12" x14ac:dyDescent="0.3">
      <c r="A80774" s="1" t="s">
        <v>319</v>
      </c>
      <c r="B80774" t="s">
        <v>4</v>
      </c>
      <c r="C80774" t="s">
        <v>16</v>
      </c>
      <c r="D80774" t="s">
        <v>29</v>
      </c>
      <c r="E80774" t="s">
        <v>62</v>
      </c>
      <c r="F80774" t="s">
        <v>4</v>
      </c>
      <c r="G80774" t="s">
        <v>110</v>
      </c>
      <c r="H80774" t="s">
        <v>72</v>
      </c>
      <c r="I80774" t="s">
        <v>110</v>
      </c>
      <c r="K80774">
        <v>616.53269999999998</v>
      </c>
    </row>
    <row r="80775" spans="1:12" x14ac:dyDescent="0.3">
      <c r="A80775" s="1" t="s">
        <v>319</v>
      </c>
      <c r="B80775" t="s">
        <v>4</v>
      </c>
      <c r="C80775" t="s">
        <v>16</v>
      </c>
      <c r="D80775" t="s">
        <v>29</v>
      </c>
      <c r="E80775" t="s">
        <v>62</v>
      </c>
      <c r="F80775" t="s">
        <v>4</v>
      </c>
      <c r="G80775" t="s">
        <v>110</v>
      </c>
      <c r="H80775" t="s">
        <v>72</v>
      </c>
      <c r="I80775" t="s">
        <v>110</v>
      </c>
      <c r="L80775">
        <v>603.73</v>
      </c>
    </row>
    <row r="80776" spans="1:12" x14ac:dyDescent="0.3">
      <c r="A80776" s="1" t="s">
        <v>319</v>
      </c>
      <c r="B80776" t="s">
        <v>4</v>
      </c>
      <c r="C80776" t="s">
        <v>16</v>
      </c>
      <c r="D80776" t="s">
        <v>29</v>
      </c>
      <c r="E80776" t="s">
        <v>62</v>
      </c>
      <c r="F80776" t="s">
        <v>4</v>
      </c>
      <c r="G80776" t="s">
        <v>291</v>
      </c>
      <c r="H80776" t="s">
        <v>72</v>
      </c>
      <c r="I80776" t="s">
        <v>117</v>
      </c>
      <c r="K80776">
        <v>565.16610000000003</v>
      </c>
    </row>
    <row r="80777" spans="1:12" x14ac:dyDescent="0.3">
      <c r="A80777" s="1" t="s">
        <v>319</v>
      </c>
      <c r="B80777" t="s">
        <v>4</v>
      </c>
      <c r="C80777" t="s">
        <v>16</v>
      </c>
      <c r="D80777" t="s">
        <v>29</v>
      </c>
      <c r="E80777" t="s">
        <v>62</v>
      </c>
      <c r="F80777" t="s">
        <v>4</v>
      </c>
      <c r="G80777" t="s">
        <v>291</v>
      </c>
      <c r="H80777" t="s">
        <v>72</v>
      </c>
      <c r="I80777" t="s">
        <v>117</v>
      </c>
      <c r="L80777">
        <v>553.42999999999995</v>
      </c>
    </row>
    <row r="80778" spans="1:12" x14ac:dyDescent="0.3">
      <c r="A80778" s="1" t="s">
        <v>319</v>
      </c>
      <c r="B80778" t="s">
        <v>4</v>
      </c>
      <c r="C80778" t="s">
        <v>33</v>
      </c>
      <c r="D80778" t="s">
        <v>33</v>
      </c>
      <c r="E80778" t="s">
        <v>57</v>
      </c>
      <c r="F80778" t="s">
        <v>4</v>
      </c>
      <c r="G80778" t="s">
        <v>103</v>
      </c>
      <c r="H80778" t="s">
        <v>87</v>
      </c>
      <c r="I80778" t="s">
        <v>88</v>
      </c>
      <c r="K80778">
        <v>11918</v>
      </c>
    </row>
    <row r="80779" spans="1:12" x14ac:dyDescent="0.3">
      <c r="A80779" s="1" t="s">
        <v>319</v>
      </c>
      <c r="B80779" t="s">
        <v>4</v>
      </c>
      <c r="C80779" t="s">
        <v>33</v>
      </c>
      <c r="D80779" t="s">
        <v>33</v>
      </c>
      <c r="E80779" t="s">
        <v>57</v>
      </c>
      <c r="F80779" t="s">
        <v>4</v>
      </c>
      <c r="G80779" t="s">
        <v>103</v>
      </c>
      <c r="H80779" t="s">
        <v>87</v>
      </c>
      <c r="I80779" t="s">
        <v>88</v>
      </c>
      <c r="L80779">
        <v>11918</v>
      </c>
    </row>
    <row r="80780" spans="1:12" x14ac:dyDescent="0.3">
      <c r="A80780" s="1" t="s">
        <v>319</v>
      </c>
      <c r="B80780" t="s">
        <v>4</v>
      </c>
      <c r="C80780" t="s">
        <v>33</v>
      </c>
      <c r="D80780" t="s">
        <v>33</v>
      </c>
      <c r="E80780" t="s">
        <v>57</v>
      </c>
      <c r="F80780" t="s">
        <v>4</v>
      </c>
      <c r="G80780" t="s">
        <v>154</v>
      </c>
      <c r="H80780" t="s">
        <v>72</v>
      </c>
      <c r="I80780" t="s">
        <v>155</v>
      </c>
      <c r="K80780">
        <v>145</v>
      </c>
    </row>
    <row r="80781" spans="1:12" x14ac:dyDescent="0.3">
      <c r="A80781" s="1" t="s">
        <v>319</v>
      </c>
      <c r="B80781" t="s">
        <v>4</v>
      </c>
      <c r="C80781" t="s">
        <v>33</v>
      </c>
      <c r="D80781" t="s">
        <v>33</v>
      </c>
      <c r="E80781" t="s">
        <v>57</v>
      </c>
      <c r="F80781" t="s">
        <v>4</v>
      </c>
      <c r="G80781" t="s">
        <v>154</v>
      </c>
      <c r="H80781" t="s">
        <v>72</v>
      </c>
      <c r="I80781" t="s">
        <v>155</v>
      </c>
      <c r="L80781">
        <v>145</v>
      </c>
    </row>
    <row r="80782" spans="1:12" x14ac:dyDescent="0.3">
      <c r="A80782" s="1" t="s">
        <v>319</v>
      </c>
      <c r="B80782" t="s">
        <v>4</v>
      </c>
      <c r="C80782" t="s">
        <v>33</v>
      </c>
      <c r="D80782" t="s">
        <v>33</v>
      </c>
      <c r="E80782" t="s">
        <v>57</v>
      </c>
      <c r="F80782" t="s">
        <v>4</v>
      </c>
      <c r="G80782" t="s">
        <v>156</v>
      </c>
      <c r="H80782" t="s">
        <v>87</v>
      </c>
      <c r="I80782" t="s">
        <v>88</v>
      </c>
      <c r="K80782">
        <v>8071</v>
      </c>
    </row>
    <row r="80783" spans="1:12" x14ac:dyDescent="0.3">
      <c r="A80783" s="1" t="s">
        <v>319</v>
      </c>
      <c r="B80783" t="s">
        <v>4</v>
      </c>
      <c r="C80783" t="s">
        <v>33</v>
      </c>
      <c r="D80783" t="s">
        <v>33</v>
      </c>
      <c r="E80783" t="s">
        <v>57</v>
      </c>
      <c r="F80783" t="s">
        <v>4</v>
      </c>
      <c r="G80783" t="s">
        <v>156</v>
      </c>
      <c r="H80783" t="s">
        <v>87</v>
      </c>
      <c r="I80783" t="s">
        <v>88</v>
      </c>
      <c r="L80783">
        <v>8071</v>
      </c>
    </row>
    <row r="80784" spans="1:12" x14ac:dyDescent="0.3">
      <c r="A80784" s="1" t="s">
        <v>319</v>
      </c>
      <c r="B80784" t="s">
        <v>4</v>
      </c>
      <c r="C80784" t="s">
        <v>33</v>
      </c>
      <c r="D80784" t="s">
        <v>33</v>
      </c>
      <c r="E80784" t="s">
        <v>57</v>
      </c>
      <c r="F80784" t="s">
        <v>4</v>
      </c>
      <c r="G80784" t="s">
        <v>214</v>
      </c>
      <c r="H80784" t="s">
        <v>87</v>
      </c>
      <c r="I80784" t="s">
        <v>104</v>
      </c>
      <c r="K80784">
        <v>15026</v>
      </c>
    </row>
    <row r="80785" spans="1:12" x14ac:dyDescent="0.3">
      <c r="A80785" s="1" t="s">
        <v>319</v>
      </c>
      <c r="B80785" t="s">
        <v>4</v>
      </c>
      <c r="C80785" t="s">
        <v>33</v>
      </c>
      <c r="D80785" t="s">
        <v>33</v>
      </c>
      <c r="E80785" t="s">
        <v>57</v>
      </c>
      <c r="F80785" t="s">
        <v>4</v>
      </c>
      <c r="G80785" t="s">
        <v>222</v>
      </c>
      <c r="H80785" t="s">
        <v>87</v>
      </c>
      <c r="I80785" t="s">
        <v>88</v>
      </c>
      <c r="K80785">
        <v>1103</v>
      </c>
    </row>
    <row r="80786" spans="1:12" x14ac:dyDescent="0.3">
      <c r="A80786" s="1" t="s">
        <v>319</v>
      </c>
      <c r="B80786" t="s">
        <v>4</v>
      </c>
      <c r="C80786" t="s">
        <v>33</v>
      </c>
      <c r="D80786" t="s">
        <v>33</v>
      </c>
      <c r="E80786" t="s">
        <v>57</v>
      </c>
      <c r="F80786" t="s">
        <v>4</v>
      </c>
      <c r="G80786" t="s">
        <v>222</v>
      </c>
      <c r="H80786" t="s">
        <v>87</v>
      </c>
      <c r="I80786" t="s">
        <v>88</v>
      </c>
      <c r="L80786">
        <v>1103</v>
      </c>
    </row>
    <row r="80787" spans="1:12" x14ac:dyDescent="0.3">
      <c r="A80787" s="1" t="s">
        <v>319</v>
      </c>
      <c r="B80787" t="s">
        <v>4</v>
      </c>
      <c r="C80787" t="s">
        <v>33</v>
      </c>
      <c r="D80787" t="s">
        <v>33</v>
      </c>
      <c r="E80787" t="s">
        <v>57</v>
      </c>
      <c r="F80787" t="s">
        <v>4</v>
      </c>
      <c r="G80787" t="s">
        <v>229</v>
      </c>
      <c r="H80787" t="s">
        <v>87</v>
      </c>
      <c r="I80787" t="s">
        <v>104</v>
      </c>
      <c r="K80787">
        <v>665666</v>
      </c>
    </row>
    <row r="80788" spans="1:12" x14ac:dyDescent="0.3">
      <c r="A80788" s="1" t="s">
        <v>319</v>
      </c>
      <c r="B80788" t="s">
        <v>4</v>
      </c>
      <c r="C80788" t="s">
        <v>33</v>
      </c>
      <c r="D80788" t="s">
        <v>33</v>
      </c>
      <c r="E80788" t="s">
        <v>57</v>
      </c>
      <c r="F80788" t="s">
        <v>4</v>
      </c>
      <c r="G80788" t="s">
        <v>229</v>
      </c>
      <c r="H80788" t="s">
        <v>87</v>
      </c>
      <c r="I80788" t="s">
        <v>104</v>
      </c>
      <c r="L80788">
        <v>29333</v>
      </c>
    </row>
    <row r="80789" spans="1:12" x14ac:dyDescent="0.3">
      <c r="A80789" s="1" t="s">
        <v>319</v>
      </c>
      <c r="B80789" t="s">
        <v>4</v>
      </c>
      <c r="C80789" t="s">
        <v>33</v>
      </c>
      <c r="D80789" t="s">
        <v>33</v>
      </c>
      <c r="E80789" t="s">
        <v>57</v>
      </c>
      <c r="F80789" t="s">
        <v>4</v>
      </c>
      <c r="G80789" t="s">
        <v>241</v>
      </c>
      <c r="H80789" t="s">
        <v>87</v>
      </c>
      <c r="I80789" t="s">
        <v>88</v>
      </c>
      <c r="K80789">
        <v>70897</v>
      </c>
    </row>
    <row r="80790" spans="1:12" x14ac:dyDescent="0.3">
      <c r="A80790" s="1" t="s">
        <v>319</v>
      </c>
      <c r="B80790" t="s">
        <v>4</v>
      </c>
      <c r="C80790" t="s">
        <v>33</v>
      </c>
      <c r="D80790" t="s">
        <v>33</v>
      </c>
      <c r="E80790" t="s">
        <v>57</v>
      </c>
      <c r="F80790" t="s">
        <v>4</v>
      </c>
      <c r="G80790" t="s">
        <v>241</v>
      </c>
      <c r="H80790" t="s">
        <v>87</v>
      </c>
      <c r="I80790" t="s">
        <v>88</v>
      </c>
      <c r="L80790">
        <v>70897</v>
      </c>
    </row>
    <row r="80791" spans="1:12" x14ac:dyDescent="0.3">
      <c r="A80791" s="1" t="s">
        <v>319</v>
      </c>
      <c r="B80791" t="s">
        <v>4</v>
      </c>
      <c r="C80791" t="s">
        <v>33</v>
      </c>
      <c r="D80791" t="s">
        <v>33</v>
      </c>
      <c r="E80791" t="s">
        <v>57</v>
      </c>
      <c r="F80791" t="s">
        <v>4</v>
      </c>
      <c r="G80791" t="s">
        <v>247</v>
      </c>
      <c r="H80791" t="s">
        <v>87</v>
      </c>
      <c r="I80791" t="s">
        <v>88</v>
      </c>
      <c r="K80791">
        <v>5000</v>
      </c>
    </row>
    <row r="80792" spans="1:12" x14ac:dyDescent="0.3">
      <c r="A80792" s="1" t="s">
        <v>319</v>
      </c>
      <c r="B80792" t="s">
        <v>4</v>
      </c>
      <c r="C80792" t="s">
        <v>33</v>
      </c>
      <c r="D80792" t="s">
        <v>33</v>
      </c>
      <c r="E80792" t="s">
        <v>57</v>
      </c>
      <c r="F80792" t="s">
        <v>4</v>
      </c>
      <c r="G80792" t="s">
        <v>247</v>
      </c>
      <c r="H80792" t="s">
        <v>87</v>
      </c>
      <c r="I80792" t="s">
        <v>88</v>
      </c>
      <c r="L80792">
        <v>5000</v>
      </c>
    </row>
    <row r="80793" spans="1:12" x14ac:dyDescent="0.3">
      <c r="A80793" s="1" t="s">
        <v>319</v>
      </c>
      <c r="B80793" t="s">
        <v>4</v>
      </c>
      <c r="C80793" t="s">
        <v>33</v>
      </c>
      <c r="D80793" t="s">
        <v>33</v>
      </c>
      <c r="E80793" t="s">
        <v>57</v>
      </c>
      <c r="F80793" t="s">
        <v>4</v>
      </c>
      <c r="G80793" t="s">
        <v>248</v>
      </c>
      <c r="H80793" t="s">
        <v>87</v>
      </c>
      <c r="I80793" t="s">
        <v>88</v>
      </c>
      <c r="K80793">
        <v>8854</v>
      </c>
    </row>
    <row r="80794" spans="1:12" x14ac:dyDescent="0.3">
      <c r="A80794" s="1" t="s">
        <v>319</v>
      </c>
      <c r="B80794" t="s">
        <v>4</v>
      </c>
      <c r="C80794" t="s">
        <v>33</v>
      </c>
      <c r="D80794" t="s">
        <v>33</v>
      </c>
      <c r="E80794" t="s">
        <v>57</v>
      </c>
      <c r="F80794" t="s">
        <v>4</v>
      </c>
      <c r="G80794" t="s">
        <v>248</v>
      </c>
      <c r="H80794" t="s">
        <v>87</v>
      </c>
      <c r="I80794" t="s">
        <v>88</v>
      </c>
      <c r="L80794">
        <v>8854</v>
      </c>
    </row>
    <row r="80795" spans="1:12" x14ac:dyDescent="0.3">
      <c r="A80795" s="1" t="s">
        <v>319</v>
      </c>
      <c r="B80795" t="s">
        <v>4</v>
      </c>
      <c r="C80795" t="s">
        <v>33</v>
      </c>
      <c r="D80795" t="s">
        <v>33</v>
      </c>
      <c r="E80795" t="s">
        <v>57</v>
      </c>
      <c r="F80795" t="s">
        <v>4</v>
      </c>
      <c r="G80795" t="s">
        <v>256</v>
      </c>
      <c r="H80795" t="s">
        <v>87</v>
      </c>
      <c r="I80795" t="s">
        <v>88</v>
      </c>
      <c r="K80795">
        <v>4254</v>
      </c>
    </row>
    <row r="80796" spans="1:12" x14ac:dyDescent="0.3">
      <c r="A80796" s="1" t="s">
        <v>319</v>
      </c>
      <c r="B80796" t="s">
        <v>4</v>
      </c>
      <c r="C80796" t="s">
        <v>33</v>
      </c>
      <c r="D80796" t="s">
        <v>33</v>
      </c>
      <c r="E80796" t="s">
        <v>57</v>
      </c>
      <c r="F80796" t="s">
        <v>4</v>
      </c>
      <c r="G80796" t="s">
        <v>256</v>
      </c>
      <c r="H80796" t="s">
        <v>87</v>
      </c>
      <c r="I80796" t="s">
        <v>88</v>
      </c>
      <c r="L80796">
        <v>4254</v>
      </c>
    </row>
    <row r="80797" spans="1:12" x14ac:dyDescent="0.3">
      <c r="A80797" s="1" t="s">
        <v>319</v>
      </c>
      <c r="B80797" t="s">
        <v>4</v>
      </c>
      <c r="C80797" t="s">
        <v>33</v>
      </c>
      <c r="D80797" t="s">
        <v>33</v>
      </c>
      <c r="E80797" t="s">
        <v>57</v>
      </c>
      <c r="F80797" t="s">
        <v>4</v>
      </c>
      <c r="G80797" t="s">
        <v>274</v>
      </c>
      <c r="H80797" t="s">
        <v>72</v>
      </c>
      <c r="I80797" t="s">
        <v>193</v>
      </c>
      <c r="K80797">
        <v>38</v>
      </c>
    </row>
    <row r="80798" spans="1:12" x14ac:dyDescent="0.3">
      <c r="A80798" s="1" t="s">
        <v>319</v>
      </c>
      <c r="B80798" t="s">
        <v>4</v>
      </c>
      <c r="C80798" t="s">
        <v>33</v>
      </c>
      <c r="D80798" t="s">
        <v>33</v>
      </c>
      <c r="E80798" t="s">
        <v>57</v>
      </c>
      <c r="F80798" t="s">
        <v>4</v>
      </c>
      <c r="G80798" t="s">
        <v>274</v>
      </c>
      <c r="H80798" t="s">
        <v>72</v>
      </c>
      <c r="I80798" t="s">
        <v>193</v>
      </c>
      <c r="L80798">
        <v>38</v>
      </c>
    </row>
    <row r="80799" spans="1:12" x14ac:dyDescent="0.3">
      <c r="A80799" s="1" t="s">
        <v>319</v>
      </c>
      <c r="B80799" t="s">
        <v>4</v>
      </c>
      <c r="C80799" t="s">
        <v>33</v>
      </c>
      <c r="D80799" t="s">
        <v>33</v>
      </c>
      <c r="E80799" t="s">
        <v>57</v>
      </c>
      <c r="F80799" t="s">
        <v>4</v>
      </c>
      <c r="G80799" t="s">
        <v>275</v>
      </c>
      <c r="H80799" t="s">
        <v>72</v>
      </c>
      <c r="I80799" t="s">
        <v>276</v>
      </c>
      <c r="K80799">
        <v>405</v>
      </c>
    </row>
    <row r="80800" spans="1:12" x14ac:dyDescent="0.3">
      <c r="A80800" s="1" t="s">
        <v>319</v>
      </c>
      <c r="B80800" t="s">
        <v>4</v>
      </c>
      <c r="C80800" t="s">
        <v>33</v>
      </c>
      <c r="D80800" t="s">
        <v>33</v>
      </c>
      <c r="E80800" t="s">
        <v>59</v>
      </c>
      <c r="F80800" t="s">
        <v>4</v>
      </c>
      <c r="G80800" t="s">
        <v>189</v>
      </c>
      <c r="H80800" t="s">
        <v>119</v>
      </c>
      <c r="I80800" t="s">
        <v>120</v>
      </c>
      <c r="K80800">
        <v>9100</v>
      </c>
    </row>
    <row r="80801" spans="1:12" x14ac:dyDescent="0.3">
      <c r="A80801" s="1" t="s">
        <v>319</v>
      </c>
      <c r="B80801" t="s">
        <v>4</v>
      </c>
      <c r="C80801" t="s">
        <v>33</v>
      </c>
      <c r="D80801" t="s">
        <v>33</v>
      </c>
      <c r="E80801" t="s">
        <v>59</v>
      </c>
      <c r="F80801" t="s">
        <v>4</v>
      </c>
      <c r="G80801" t="s">
        <v>189</v>
      </c>
      <c r="H80801" t="s">
        <v>119</v>
      </c>
      <c r="I80801" t="s">
        <v>120</v>
      </c>
      <c r="K80801">
        <v>41000</v>
      </c>
    </row>
    <row r="80802" spans="1:12" x14ac:dyDescent="0.3">
      <c r="A80802" s="1" t="s">
        <v>319</v>
      </c>
      <c r="B80802" t="s">
        <v>4</v>
      </c>
      <c r="C80802" t="s">
        <v>33</v>
      </c>
      <c r="D80802" t="s">
        <v>33</v>
      </c>
      <c r="E80802" t="s">
        <v>59</v>
      </c>
      <c r="F80802" t="s">
        <v>4</v>
      </c>
      <c r="G80802" t="s">
        <v>214</v>
      </c>
      <c r="H80802" t="s">
        <v>87</v>
      </c>
      <c r="I80802" t="s">
        <v>104</v>
      </c>
      <c r="K80802">
        <v>55000</v>
      </c>
    </row>
    <row r="80803" spans="1:12" x14ac:dyDescent="0.3">
      <c r="A80803" s="1" t="s">
        <v>319</v>
      </c>
      <c r="B80803" t="s">
        <v>4</v>
      </c>
      <c r="C80803" t="s">
        <v>33</v>
      </c>
      <c r="D80803" t="s">
        <v>33</v>
      </c>
      <c r="E80803" t="s">
        <v>59</v>
      </c>
      <c r="F80803" t="s">
        <v>4</v>
      </c>
      <c r="G80803" t="s">
        <v>214</v>
      </c>
      <c r="H80803" t="s">
        <v>87</v>
      </c>
      <c r="I80803" t="s">
        <v>104</v>
      </c>
      <c r="K80803">
        <v>19091</v>
      </c>
    </row>
    <row r="80804" spans="1:12" x14ac:dyDescent="0.3">
      <c r="A80804" s="1" t="s">
        <v>319</v>
      </c>
      <c r="B80804" t="s">
        <v>4</v>
      </c>
      <c r="C80804" t="s">
        <v>33</v>
      </c>
      <c r="D80804" t="s">
        <v>33</v>
      </c>
      <c r="E80804" t="s">
        <v>59</v>
      </c>
      <c r="F80804" t="s">
        <v>4</v>
      </c>
      <c r="G80804" t="s">
        <v>235</v>
      </c>
      <c r="H80804" t="s">
        <v>72</v>
      </c>
      <c r="I80804" t="s">
        <v>236</v>
      </c>
      <c r="K80804">
        <v>226.75</v>
      </c>
    </row>
    <row r="80805" spans="1:12" x14ac:dyDescent="0.3">
      <c r="A80805" s="1" t="s">
        <v>319</v>
      </c>
      <c r="B80805" t="s">
        <v>4</v>
      </c>
      <c r="C80805" t="s">
        <v>33</v>
      </c>
      <c r="D80805" t="s">
        <v>33</v>
      </c>
      <c r="E80805" t="s">
        <v>59</v>
      </c>
      <c r="F80805" t="s">
        <v>4</v>
      </c>
      <c r="G80805" t="s">
        <v>237</v>
      </c>
      <c r="H80805" t="s">
        <v>119</v>
      </c>
      <c r="I80805" t="s">
        <v>238</v>
      </c>
      <c r="K80805">
        <v>34769</v>
      </c>
    </row>
    <row r="80806" spans="1:12" x14ac:dyDescent="0.3">
      <c r="A80806" s="1" t="s">
        <v>319</v>
      </c>
      <c r="B80806" t="s">
        <v>4</v>
      </c>
      <c r="C80806" t="s">
        <v>33</v>
      </c>
      <c r="D80806" t="s">
        <v>33</v>
      </c>
      <c r="E80806" t="s">
        <v>59</v>
      </c>
      <c r="F80806" t="s">
        <v>4</v>
      </c>
      <c r="G80806" t="s">
        <v>265</v>
      </c>
      <c r="H80806" t="s">
        <v>119</v>
      </c>
      <c r="I80806" t="s">
        <v>265</v>
      </c>
      <c r="K80806">
        <v>16028</v>
      </c>
    </row>
    <row r="80807" spans="1:12" x14ac:dyDescent="0.3">
      <c r="A80807" s="1" t="s">
        <v>319</v>
      </c>
      <c r="B80807" t="s">
        <v>4</v>
      </c>
      <c r="C80807" t="s">
        <v>33</v>
      </c>
      <c r="D80807" t="s">
        <v>33</v>
      </c>
      <c r="E80807" t="s">
        <v>59</v>
      </c>
      <c r="F80807" t="s">
        <v>4</v>
      </c>
      <c r="G80807" t="s">
        <v>275</v>
      </c>
      <c r="H80807" t="s">
        <v>72</v>
      </c>
      <c r="I80807" t="s">
        <v>276</v>
      </c>
      <c r="K80807">
        <v>-20000</v>
      </c>
    </row>
    <row r="80808" spans="1:12" x14ac:dyDescent="0.3">
      <c r="A80808" s="1" t="s">
        <v>319</v>
      </c>
      <c r="B80808" t="s">
        <v>4</v>
      </c>
      <c r="C80808" t="s">
        <v>33</v>
      </c>
      <c r="D80808" t="s">
        <v>33</v>
      </c>
      <c r="E80808" t="s">
        <v>59</v>
      </c>
      <c r="F80808" t="s">
        <v>4</v>
      </c>
      <c r="G80808" t="s">
        <v>275</v>
      </c>
      <c r="H80808" t="s">
        <v>72</v>
      </c>
      <c r="I80808" t="s">
        <v>276</v>
      </c>
      <c r="K80808">
        <v>-1184865</v>
      </c>
    </row>
    <row r="80809" spans="1:12" x14ac:dyDescent="0.3">
      <c r="A80809" s="1" t="s">
        <v>319</v>
      </c>
      <c r="B80809" t="s">
        <v>4</v>
      </c>
      <c r="C80809" t="s">
        <v>33</v>
      </c>
      <c r="D80809" t="s">
        <v>33</v>
      </c>
      <c r="E80809" t="s">
        <v>59</v>
      </c>
      <c r="F80809" t="s">
        <v>4</v>
      </c>
      <c r="G80809" t="s">
        <v>275</v>
      </c>
      <c r="H80809" t="s">
        <v>72</v>
      </c>
      <c r="I80809" t="s">
        <v>276</v>
      </c>
      <c r="K80809">
        <v>-56000</v>
      </c>
    </row>
    <row r="80810" spans="1:12" x14ac:dyDescent="0.3">
      <c r="A80810" s="1" t="s">
        <v>319</v>
      </c>
      <c r="B80810" t="s">
        <v>4</v>
      </c>
      <c r="C80810" t="s">
        <v>33</v>
      </c>
      <c r="D80810" t="s">
        <v>33</v>
      </c>
      <c r="E80810" t="s">
        <v>59</v>
      </c>
      <c r="F80810" t="s">
        <v>4</v>
      </c>
      <c r="G80810" t="s">
        <v>279</v>
      </c>
      <c r="H80810" t="s">
        <v>72</v>
      </c>
      <c r="I80810" t="s">
        <v>276</v>
      </c>
      <c r="K80810">
        <v>4000</v>
      </c>
    </row>
    <row r="80811" spans="1:12" x14ac:dyDescent="0.3">
      <c r="A80811" s="1" t="s">
        <v>319</v>
      </c>
      <c r="B80811" t="s">
        <v>4</v>
      </c>
      <c r="C80811" t="s">
        <v>33</v>
      </c>
      <c r="D80811" t="s">
        <v>33</v>
      </c>
      <c r="E80811" t="s">
        <v>59</v>
      </c>
      <c r="F80811" t="s">
        <v>4</v>
      </c>
      <c r="G80811" t="s">
        <v>279</v>
      </c>
      <c r="H80811" t="s">
        <v>72</v>
      </c>
      <c r="I80811" t="s">
        <v>276</v>
      </c>
      <c r="K80811">
        <v>1090000</v>
      </c>
    </row>
    <row r="80812" spans="1:12" x14ac:dyDescent="0.3">
      <c r="A80812" s="1" t="s">
        <v>319</v>
      </c>
      <c r="B80812" t="s">
        <v>4</v>
      </c>
      <c r="C80812" t="s">
        <v>33</v>
      </c>
      <c r="D80812" t="s">
        <v>33</v>
      </c>
      <c r="E80812" t="s">
        <v>59</v>
      </c>
      <c r="F80812" t="s">
        <v>4</v>
      </c>
      <c r="G80812" t="s">
        <v>279</v>
      </c>
      <c r="H80812" t="s">
        <v>72</v>
      </c>
      <c r="I80812" t="s">
        <v>276</v>
      </c>
      <c r="K80812">
        <v>176986</v>
      </c>
    </row>
    <row r="80813" spans="1:12" x14ac:dyDescent="0.3">
      <c r="A80813" s="1" t="s">
        <v>319</v>
      </c>
      <c r="B80813" t="s">
        <v>4</v>
      </c>
      <c r="C80813" t="s">
        <v>33</v>
      </c>
      <c r="D80813" t="s">
        <v>33</v>
      </c>
      <c r="E80813" t="s">
        <v>59</v>
      </c>
      <c r="F80813" t="s">
        <v>4</v>
      </c>
      <c r="G80813" t="s">
        <v>286</v>
      </c>
      <c r="H80813" t="s">
        <v>72</v>
      </c>
      <c r="I80813" t="s">
        <v>72</v>
      </c>
      <c r="K80813">
        <v>5</v>
      </c>
    </row>
    <row r="80814" spans="1:12" x14ac:dyDescent="0.3">
      <c r="A80814" s="1" t="s">
        <v>319</v>
      </c>
      <c r="B80814" t="s">
        <v>4</v>
      </c>
      <c r="C80814" t="s">
        <v>33</v>
      </c>
      <c r="D80814" t="s">
        <v>33</v>
      </c>
      <c r="E80814" t="s">
        <v>59</v>
      </c>
      <c r="F80814" t="s">
        <v>4</v>
      </c>
      <c r="G80814" t="s">
        <v>289</v>
      </c>
      <c r="H80814" t="s">
        <v>72</v>
      </c>
      <c r="I80814" t="s">
        <v>72</v>
      </c>
      <c r="K80814">
        <v>60</v>
      </c>
    </row>
    <row r="80815" spans="1:12" x14ac:dyDescent="0.3">
      <c r="A80815" s="1" t="s">
        <v>319</v>
      </c>
      <c r="B80815" t="s">
        <v>6</v>
      </c>
      <c r="C80815" t="s">
        <v>9</v>
      </c>
      <c r="D80815" t="s">
        <v>10</v>
      </c>
      <c r="E80815" t="s">
        <v>6</v>
      </c>
      <c r="F80815" t="s">
        <v>39</v>
      </c>
      <c r="G80815" t="s">
        <v>209</v>
      </c>
      <c r="H80815" t="s">
        <v>72</v>
      </c>
      <c r="I80815" t="s">
        <v>72</v>
      </c>
      <c r="K80815">
        <v>81429.314799999993</v>
      </c>
    </row>
    <row r="80816" spans="1:12" x14ac:dyDescent="0.3">
      <c r="A80816" s="1" t="s">
        <v>319</v>
      </c>
      <c r="B80816" t="s">
        <v>6</v>
      </c>
      <c r="C80816" t="s">
        <v>33</v>
      </c>
      <c r="D80816" t="s">
        <v>33</v>
      </c>
      <c r="E80816" t="s">
        <v>6</v>
      </c>
      <c r="F80816" t="s">
        <v>39</v>
      </c>
      <c r="G80816" t="s">
        <v>103</v>
      </c>
      <c r="H80816" t="s">
        <v>87</v>
      </c>
      <c r="I80816" t="s">
        <v>88</v>
      </c>
      <c r="L80816">
        <v>24129</v>
      </c>
    </row>
    <row r="80817" spans="1:12" x14ac:dyDescent="0.3">
      <c r="A80817" s="1" t="s">
        <v>319</v>
      </c>
      <c r="B80817" t="s">
        <v>6</v>
      </c>
      <c r="C80817" t="s">
        <v>33</v>
      </c>
      <c r="D80817" t="s">
        <v>33</v>
      </c>
      <c r="E80817" t="s">
        <v>6</v>
      </c>
      <c r="F80817" t="s">
        <v>39</v>
      </c>
      <c r="G80817" t="s">
        <v>103</v>
      </c>
      <c r="H80817" t="s">
        <v>87</v>
      </c>
      <c r="I80817" t="s">
        <v>88</v>
      </c>
      <c r="L80817">
        <v>10154</v>
      </c>
    </row>
    <row r="80818" spans="1:12" x14ac:dyDescent="0.3">
      <c r="A80818" s="1" t="s">
        <v>319</v>
      </c>
      <c r="B80818" t="s">
        <v>6</v>
      </c>
      <c r="C80818" t="s">
        <v>33</v>
      </c>
      <c r="D80818" t="s">
        <v>33</v>
      </c>
      <c r="E80818" t="s">
        <v>6</v>
      </c>
      <c r="F80818" t="s">
        <v>39</v>
      </c>
      <c r="G80818" t="s">
        <v>118</v>
      </c>
      <c r="H80818" t="s">
        <v>119</v>
      </c>
      <c r="I80818" t="s">
        <v>120</v>
      </c>
      <c r="K80818">
        <v>166.67</v>
      </c>
    </row>
    <row r="80819" spans="1:12" x14ac:dyDescent="0.3">
      <c r="A80819" s="1" t="s">
        <v>319</v>
      </c>
      <c r="B80819" t="s">
        <v>6</v>
      </c>
      <c r="C80819" t="s">
        <v>33</v>
      </c>
      <c r="D80819" t="s">
        <v>33</v>
      </c>
      <c r="E80819" t="s">
        <v>6</v>
      </c>
      <c r="F80819" t="s">
        <v>39</v>
      </c>
      <c r="G80819" t="s">
        <v>118</v>
      </c>
      <c r="H80819" t="s">
        <v>119</v>
      </c>
      <c r="I80819" t="s">
        <v>120</v>
      </c>
      <c r="K80819">
        <v>21069.99</v>
      </c>
    </row>
    <row r="80820" spans="1:12" x14ac:dyDescent="0.3">
      <c r="A80820" s="1" t="s">
        <v>319</v>
      </c>
      <c r="B80820" t="s">
        <v>6</v>
      </c>
      <c r="C80820" t="s">
        <v>33</v>
      </c>
      <c r="D80820" t="s">
        <v>33</v>
      </c>
      <c r="E80820" t="s">
        <v>6</v>
      </c>
      <c r="F80820" t="s">
        <v>39</v>
      </c>
      <c r="G80820" t="s">
        <v>118</v>
      </c>
      <c r="H80820" t="s">
        <v>119</v>
      </c>
      <c r="I80820" t="s">
        <v>120</v>
      </c>
      <c r="L80820">
        <v>23791.67</v>
      </c>
    </row>
    <row r="80821" spans="1:12" x14ac:dyDescent="0.3">
      <c r="A80821" s="1" t="s">
        <v>319</v>
      </c>
      <c r="B80821" t="s">
        <v>6</v>
      </c>
      <c r="C80821" t="s">
        <v>33</v>
      </c>
      <c r="D80821" t="s">
        <v>33</v>
      </c>
      <c r="E80821" t="s">
        <v>6</v>
      </c>
      <c r="F80821" t="s">
        <v>39</v>
      </c>
      <c r="G80821" t="s">
        <v>118</v>
      </c>
      <c r="H80821" t="s">
        <v>119</v>
      </c>
      <c r="I80821" t="s">
        <v>120</v>
      </c>
      <c r="L80821">
        <v>166.67</v>
      </c>
    </row>
    <row r="80822" spans="1:12" x14ac:dyDescent="0.3">
      <c r="A80822" s="1" t="s">
        <v>319</v>
      </c>
      <c r="B80822" t="s">
        <v>6</v>
      </c>
      <c r="C80822" t="s">
        <v>33</v>
      </c>
      <c r="D80822" t="s">
        <v>33</v>
      </c>
      <c r="E80822" t="s">
        <v>6</v>
      </c>
      <c r="F80822" t="s">
        <v>39</v>
      </c>
      <c r="G80822" t="s">
        <v>122</v>
      </c>
      <c r="H80822" t="s">
        <v>72</v>
      </c>
      <c r="I80822" t="s">
        <v>110</v>
      </c>
      <c r="K80822">
        <v>133.33330000000001</v>
      </c>
    </row>
    <row r="80823" spans="1:12" x14ac:dyDescent="0.3">
      <c r="A80823" s="1" t="s">
        <v>319</v>
      </c>
      <c r="B80823" t="s">
        <v>6</v>
      </c>
      <c r="C80823" t="s">
        <v>33</v>
      </c>
      <c r="D80823" t="s">
        <v>33</v>
      </c>
      <c r="E80823" t="s">
        <v>6</v>
      </c>
      <c r="F80823" t="s">
        <v>39</v>
      </c>
      <c r="G80823" t="s">
        <v>139</v>
      </c>
      <c r="H80823" t="s">
        <v>140</v>
      </c>
      <c r="I80823" t="s">
        <v>141</v>
      </c>
      <c r="K80823">
        <v>30333.333299999998</v>
      </c>
    </row>
    <row r="80824" spans="1:12" x14ac:dyDescent="0.3">
      <c r="A80824" s="1" t="s">
        <v>319</v>
      </c>
      <c r="B80824" t="s">
        <v>6</v>
      </c>
      <c r="C80824" t="s">
        <v>33</v>
      </c>
      <c r="D80824" t="s">
        <v>33</v>
      </c>
      <c r="E80824" t="s">
        <v>6</v>
      </c>
      <c r="F80824" t="s">
        <v>39</v>
      </c>
      <c r="G80824" t="s">
        <v>139</v>
      </c>
      <c r="H80824" t="s">
        <v>140</v>
      </c>
      <c r="I80824" t="s">
        <v>141</v>
      </c>
      <c r="L80824">
        <v>1245</v>
      </c>
    </row>
    <row r="80825" spans="1:12" x14ac:dyDescent="0.3">
      <c r="A80825" s="1" t="s">
        <v>319</v>
      </c>
      <c r="B80825" t="s">
        <v>6</v>
      </c>
      <c r="C80825" t="s">
        <v>33</v>
      </c>
      <c r="D80825" t="s">
        <v>33</v>
      </c>
      <c r="E80825" t="s">
        <v>6</v>
      </c>
      <c r="F80825" t="s">
        <v>39</v>
      </c>
      <c r="G80825" t="s">
        <v>154</v>
      </c>
      <c r="H80825" t="s">
        <v>72</v>
      </c>
      <c r="I80825" t="s">
        <v>155</v>
      </c>
      <c r="K80825">
        <v>217</v>
      </c>
    </row>
    <row r="80826" spans="1:12" x14ac:dyDescent="0.3">
      <c r="A80826" s="1" t="s">
        <v>319</v>
      </c>
      <c r="B80826" t="s">
        <v>6</v>
      </c>
      <c r="C80826" t="s">
        <v>33</v>
      </c>
      <c r="D80826" t="s">
        <v>33</v>
      </c>
      <c r="E80826" t="s">
        <v>6</v>
      </c>
      <c r="F80826" t="s">
        <v>39</v>
      </c>
      <c r="G80826" t="s">
        <v>154</v>
      </c>
      <c r="H80826" t="s">
        <v>72</v>
      </c>
      <c r="I80826" t="s">
        <v>155</v>
      </c>
      <c r="K80826">
        <v>713.66669999999999</v>
      </c>
    </row>
    <row r="80827" spans="1:12" x14ac:dyDescent="0.3">
      <c r="A80827" s="1" t="s">
        <v>319</v>
      </c>
      <c r="B80827" t="s">
        <v>6</v>
      </c>
      <c r="C80827" t="s">
        <v>33</v>
      </c>
      <c r="D80827" t="s">
        <v>33</v>
      </c>
      <c r="E80827" t="s">
        <v>6</v>
      </c>
      <c r="F80827" t="s">
        <v>39</v>
      </c>
      <c r="G80827" t="s">
        <v>154</v>
      </c>
      <c r="H80827" t="s">
        <v>72</v>
      </c>
      <c r="I80827" t="s">
        <v>155</v>
      </c>
      <c r="L80827">
        <v>580</v>
      </c>
    </row>
    <row r="80828" spans="1:12" x14ac:dyDescent="0.3">
      <c r="A80828" s="1" t="s">
        <v>319</v>
      </c>
      <c r="B80828" t="s">
        <v>6</v>
      </c>
      <c r="C80828" t="s">
        <v>33</v>
      </c>
      <c r="D80828" t="s">
        <v>33</v>
      </c>
      <c r="E80828" t="s">
        <v>6</v>
      </c>
      <c r="F80828" t="s">
        <v>39</v>
      </c>
      <c r="G80828" t="s">
        <v>154</v>
      </c>
      <c r="H80828" t="s">
        <v>72</v>
      </c>
      <c r="I80828" t="s">
        <v>155</v>
      </c>
      <c r="L80828">
        <v>217</v>
      </c>
    </row>
    <row r="80829" spans="1:12" x14ac:dyDescent="0.3">
      <c r="A80829" s="1" t="s">
        <v>319</v>
      </c>
      <c r="B80829" t="s">
        <v>6</v>
      </c>
      <c r="C80829" t="s">
        <v>33</v>
      </c>
      <c r="D80829" t="s">
        <v>33</v>
      </c>
      <c r="E80829" t="s">
        <v>6</v>
      </c>
      <c r="F80829" t="s">
        <v>39</v>
      </c>
      <c r="G80829" t="s">
        <v>156</v>
      </c>
      <c r="H80829" t="s">
        <v>87</v>
      </c>
      <c r="I80829" t="s">
        <v>88</v>
      </c>
      <c r="L80829">
        <v>32285</v>
      </c>
    </row>
    <row r="80830" spans="1:12" x14ac:dyDescent="0.3">
      <c r="A80830" s="1" t="s">
        <v>319</v>
      </c>
      <c r="B80830" t="s">
        <v>6</v>
      </c>
      <c r="C80830" t="s">
        <v>33</v>
      </c>
      <c r="D80830" t="s">
        <v>33</v>
      </c>
      <c r="E80830" t="s">
        <v>6</v>
      </c>
      <c r="F80830" t="s">
        <v>39</v>
      </c>
      <c r="G80830" t="s">
        <v>156</v>
      </c>
      <c r="H80830" t="s">
        <v>87</v>
      </c>
      <c r="I80830" t="s">
        <v>88</v>
      </c>
      <c r="L80830">
        <v>12107</v>
      </c>
    </row>
    <row r="80831" spans="1:12" x14ac:dyDescent="0.3">
      <c r="A80831" s="1" t="s">
        <v>319</v>
      </c>
      <c r="B80831" t="s">
        <v>6</v>
      </c>
      <c r="C80831" t="s">
        <v>33</v>
      </c>
      <c r="D80831" t="s">
        <v>33</v>
      </c>
      <c r="E80831" t="s">
        <v>6</v>
      </c>
      <c r="F80831" t="s">
        <v>39</v>
      </c>
      <c r="G80831" t="s">
        <v>175</v>
      </c>
      <c r="H80831" t="s">
        <v>119</v>
      </c>
      <c r="I80831" t="s">
        <v>125</v>
      </c>
      <c r="K80831">
        <v>3333.3332999999998</v>
      </c>
    </row>
    <row r="80832" spans="1:12" x14ac:dyDescent="0.3">
      <c r="A80832" s="1" t="s">
        <v>319</v>
      </c>
      <c r="B80832" t="s">
        <v>6</v>
      </c>
      <c r="C80832" t="s">
        <v>33</v>
      </c>
      <c r="D80832" t="s">
        <v>33</v>
      </c>
      <c r="E80832" t="s">
        <v>6</v>
      </c>
      <c r="F80832" t="s">
        <v>39</v>
      </c>
      <c r="G80832" t="s">
        <v>175</v>
      </c>
      <c r="H80832" t="s">
        <v>119</v>
      </c>
      <c r="I80832" t="s">
        <v>125</v>
      </c>
      <c r="L80832">
        <v>2666.67</v>
      </c>
    </row>
    <row r="80833" spans="1:12" x14ac:dyDescent="0.3">
      <c r="A80833" s="1" t="s">
        <v>319</v>
      </c>
      <c r="B80833" t="s">
        <v>6</v>
      </c>
      <c r="C80833" t="s">
        <v>33</v>
      </c>
      <c r="D80833" t="s">
        <v>33</v>
      </c>
      <c r="E80833" t="s">
        <v>6</v>
      </c>
      <c r="F80833" t="s">
        <v>39</v>
      </c>
      <c r="G80833" t="s">
        <v>179</v>
      </c>
      <c r="H80833" t="s">
        <v>72</v>
      </c>
      <c r="I80833" t="s">
        <v>113</v>
      </c>
      <c r="K80833">
        <v>575.66669999999999</v>
      </c>
    </row>
    <row r="80834" spans="1:12" x14ac:dyDescent="0.3">
      <c r="A80834" s="1" t="s">
        <v>319</v>
      </c>
      <c r="B80834" t="s">
        <v>6</v>
      </c>
      <c r="C80834" t="s">
        <v>33</v>
      </c>
      <c r="D80834" t="s">
        <v>33</v>
      </c>
      <c r="E80834" t="s">
        <v>6</v>
      </c>
      <c r="F80834" t="s">
        <v>39</v>
      </c>
      <c r="G80834" t="s">
        <v>179</v>
      </c>
      <c r="H80834" t="s">
        <v>72</v>
      </c>
      <c r="I80834" t="s">
        <v>113</v>
      </c>
      <c r="L80834">
        <v>500</v>
      </c>
    </row>
    <row r="80835" spans="1:12" x14ac:dyDescent="0.3">
      <c r="A80835" s="1" t="s">
        <v>319</v>
      </c>
      <c r="B80835" t="s">
        <v>6</v>
      </c>
      <c r="C80835" t="s">
        <v>33</v>
      </c>
      <c r="D80835" t="s">
        <v>33</v>
      </c>
      <c r="E80835" t="s">
        <v>6</v>
      </c>
      <c r="F80835" t="s">
        <v>39</v>
      </c>
      <c r="G80835" t="s">
        <v>195</v>
      </c>
      <c r="H80835" t="s">
        <v>87</v>
      </c>
      <c r="I80835" t="s">
        <v>104</v>
      </c>
      <c r="K80835">
        <v>71.156700000000001</v>
      </c>
    </row>
    <row r="80836" spans="1:12" x14ac:dyDescent="0.3">
      <c r="A80836" s="1" t="s">
        <v>319</v>
      </c>
      <c r="B80836" t="s">
        <v>6</v>
      </c>
      <c r="C80836" t="s">
        <v>33</v>
      </c>
      <c r="D80836" t="s">
        <v>33</v>
      </c>
      <c r="E80836" t="s">
        <v>6</v>
      </c>
      <c r="F80836" t="s">
        <v>39</v>
      </c>
      <c r="G80836" t="s">
        <v>195</v>
      </c>
      <c r="H80836" t="s">
        <v>87</v>
      </c>
      <c r="I80836" t="s">
        <v>104</v>
      </c>
      <c r="L80836">
        <v>59.33</v>
      </c>
    </row>
    <row r="80837" spans="1:12" x14ac:dyDescent="0.3">
      <c r="A80837" s="1" t="s">
        <v>319</v>
      </c>
      <c r="B80837" t="s">
        <v>6</v>
      </c>
      <c r="C80837" t="s">
        <v>33</v>
      </c>
      <c r="D80837" t="s">
        <v>33</v>
      </c>
      <c r="E80837" t="s">
        <v>6</v>
      </c>
      <c r="F80837" t="s">
        <v>39</v>
      </c>
      <c r="G80837" t="s">
        <v>209</v>
      </c>
      <c r="H80837" t="s">
        <v>72</v>
      </c>
      <c r="I80837" t="s">
        <v>72</v>
      </c>
      <c r="K80837">
        <v>4341.67</v>
      </c>
    </row>
    <row r="80838" spans="1:12" x14ac:dyDescent="0.3">
      <c r="A80838" s="1" t="s">
        <v>319</v>
      </c>
      <c r="B80838" t="s">
        <v>6</v>
      </c>
      <c r="C80838" t="s">
        <v>33</v>
      </c>
      <c r="D80838" t="s">
        <v>33</v>
      </c>
      <c r="E80838" t="s">
        <v>6</v>
      </c>
      <c r="F80838" t="s">
        <v>39</v>
      </c>
      <c r="G80838" t="s">
        <v>209</v>
      </c>
      <c r="H80838" t="s">
        <v>72</v>
      </c>
      <c r="I80838" t="s">
        <v>72</v>
      </c>
      <c r="L80838">
        <v>4341.67</v>
      </c>
    </row>
    <row r="80839" spans="1:12" x14ac:dyDescent="0.3">
      <c r="A80839" s="1" t="s">
        <v>319</v>
      </c>
      <c r="B80839" t="s">
        <v>6</v>
      </c>
      <c r="C80839" t="s">
        <v>33</v>
      </c>
      <c r="D80839" t="s">
        <v>33</v>
      </c>
      <c r="E80839" t="s">
        <v>6</v>
      </c>
      <c r="F80839" t="s">
        <v>39</v>
      </c>
      <c r="G80839" t="s">
        <v>214</v>
      </c>
      <c r="H80839" t="s">
        <v>87</v>
      </c>
      <c r="I80839" t="s">
        <v>104</v>
      </c>
      <c r="K80839">
        <v>11666.67</v>
      </c>
    </row>
    <row r="80840" spans="1:12" x14ac:dyDescent="0.3">
      <c r="A80840" s="1" t="s">
        <v>319</v>
      </c>
      <c r="B80840" t="s">
        <v>6</v>
      </c>
      <c r="C80840" t="s">
        <v>33</v>
      </c>
      <c r="D80840" t="s">
        <v>33</v>
      </c>
      <c r="E80840" t="s">
        <v>6</v>
      </c>
      <c r="F80840" t="s">
        <v>39</v>
      </c>
      <c r="G80840" t="s">
        <v>214</v>
      </c>
      <c r="H80840" t="s">
        <v>87</v>
      </c>
      <c r="I80840" t="s">
        <v>104</v>
      </c>
      <c r="L80840">
        <v>11666.67</v>
      </c>
    </row>
    <row r="80841" spans="1:12" x14ac:dyDescent="0.3">
      <c r="A80841" s="1" t="s">
        <v>319</v>
      </c>
      <c r="B80841" t="s">
        <v>6</v>
      </c>
      <c r="C80841" t="s">
        <v>33</v>
      </c>
      <c r="D80841" t="s">
        <v>33</v>
      </c>
      <c r="E80841" t="s">
        <v>6</v>
      </c>
      <c r="F80841" t="s">
        <v>39</v>
      </c>
      <c r="G80841" t="s">
        <v>222</v>
      </c>
      <c r="H80841" t="s">
        <v>87</v>
      </c>
      <c r="I80841" t="s">
        <v>88</v>
      </c>
      <c r="L80841">
        <v>8053</v>
      </c>
    </row>
    <row r="80842" spans="1:12" x14ac:dyDescent="0.3">
      <c r="A80842" s="1" t="s">
        <v>319</v>
      </c>
      <c r="B80842" t="s">
        <v>6</v>
      </c>
      <c r="C80842" t="s">
        <v>33</v>
      </c>
      <c r="D80842" t="s">
        <v>33</v>
      </c>
      <c r="E80842" t="s">
        <v>6</v>
      </c>
      <c r="F80842" t="s">
        <v>39</v>
      </c>
      <c r="G80842" t="s">
        <v>222</v>
      </c>
      <c r="H80842" t="s">
        <v>87</v>
      </c>
      <c r="I80842" t="s">
        <v>88</v>
      </c>
      <c r="L80842">
        <v>2782</v>
      </c>
    </row>
    <row r="80843" spans="1:12" x14ac:dyDescent="0.3">
      <c r="A80843" s="1" t="s">
        <v>319</v>
      </c>
      <c r="B80843" t="s">
        <v>6</v>
      </c>
      <c r="C80843" t="s">
        <v>33</v>
      </c>
      <c r="D80843" t="s">
        <v>33</v>
      </c>
      <c r="E80843" t="s">
        <v>6</v>
      </c>
      <c r="F80843" t="s">
        <v>39</v>
      </c>
      <c r="G80843" t="s">
        <v>229</v>
      </c>
      <c r="H80843" t="s">
        <v>87</v>
      </c>
      <c r="I80843" t="s">
        <v>104</v>
      </c>
      <c r="K80843">
        <v>92090.333299999998</v>
      </c>
    </row>
    <row r="80844" spans="1:12" x14ac:dyDescent="0.3">
      <c r="A80844" s="1" t="s">
        <v>319</v>
      </c>
      <c r="B80844" t="s">
        <v>6</v>
      </c>
      <c r="C80844" t="s">
        <v>33</v>
      </c>
      <c r="D80844" t="s">
        <v>33</v>
      </c>
      <c r="E80844" t="s">
        <v>6</v>
      </c>
      <c r="F80844" t="s">
        <v>39</v>
      </c>
      <c r="G80844" t="s">
        <v>229</v>
      </c>
      <c r="H80844" t="s">
        <v>87</v>
      </c>
      <c r="I80844" t="s">
        <v>104</v>
      </c>
      <c r="L80844">
        <v>75166.66</v>
      </c>
    </row>
    <row r="80845" spans="1:12" x14ac:dyDescent="0.3">
      <c r="A80845" s="1" t="s">
        <v>319</v>
      </c>
      <c r="B80845" t="s">
        <v>6</v>
      </c>
      <c r="C80845" t="s">
        <v>33</v>
      </c>
      <c r="D80845" t="s">
        <v>33</v>
      </c>
      <c r="E80845" t="s">
        <v>6</v>
      </c>
      <c r="F80845" t="s">
        <v>39</v>
      </c>
      <c r="G80845" t="s">
        <v>231</v>
      </c>
      <c r="H80845" t="s">
        <v>72</v>
      </c>
      <c r="I80845" t="s">
        <v>232</v>
      </c>
      <c r="K80845">
        <v>55129.58</v>
      </c>
    </row>
    <row r="80846" spans="1:12" x14ac:dyDescent="0.3">
      <c r="A80846" s="1" t="s">
        <v>319</v>
      </c>
      <c r="B80846" t="s">
        <v>6</v>
      </c>
      <c r="C80846" t="s">
        <v>33</v>
      </c>
      <c r="D80846" t="s">
        <v>33</v>
      </c>
      <c r="E80846" t="s">
        <v>6</v>
      </c>
      <c r="F80846" t="s">
        <v>39</v>
      </c>
      <c r="G80846" t="s">
        <v>231</v>
      </c>
      <c r="H80846" t="s">
        <v>72</v>
      </c>
      <c r="I80846" t="s">
        <v>232</v>
      </c>
      <c r="L80846">
        <v>55129.58</v>
      </c>
    </row>
    <row r="80847" spans="1:12" x14ac:dyDescent="0.3">
      <c r="A80847" s="1" t="s">
        <v>319</v>
      </c>
      <c r="B80847" t="s">
        <v>6</v>
      </c>
      <c r="C80847" t="s">
        <v>33</v>
      </c>
      <c r="D80847" t="s">
        <v>33</v>
      </c>
      <c r="E80847" t="s">
        <v>6</v>
      </c>
      <c r="F80847" t="s">
        <v>39</v>
      </c>
      <c r="G80847" t="s">
        <v>235</v>
      </c>
      <c r="H80847" t="s">
        <v>72</v>
      </c>
      <c r="I80847" t="s">
        <v>236</v>
      </c>
      <c r="K80847">
        <v>709.33330000000001</v>
      </c>
    </row>
    <row r="80848" spans="1:12" x14ac:dyDescent="0.3">
      <c r="A80848" s="1" t="s">
        <v>319</v>
      </c>
      <c r="B80848" t="s">
        <v>6</v>
      </c>
      <c r="C80848" t="s">
        <v>33</v>
      </c>
      <c r="D80848" t="s">
        <v>33</v>
      </c>
      <c r="E80848" t="s">
        <v>6</v>
      </c>
      <c r="F80848" t="s">
        <v>39</v>
      </c>
      <c r="G80848" t="s">
        <v>235</v>
      </c>
      <c r="H80848" t="s">
        <v>72</v>
      </c>
      <c r="I80848" t="s">
        <v>236</v>
      </c>
      <c r="L80848">
        <v>709.33</v>
      </c>
    </row>
    <row r="80849" spans="1:12" x14ac:dyDescent="0.3">
      <c r="A80849" s="1" t="s">
        <v>319</v>
      </c>
      <c r="B80849" t="s">
        <v>6</v>
      </c>
      <c r="C80849" t="s">
        <v>33</v>
      </c>
      <c r="D80849" t="s">
        <v>33</v>
      </c>
      <c r="E80849" t="s">
        <v>6</v>
      </c>
      <c r="F80849" t="s">
        <v>39</v>
      </c>
      <c r="G80849" t="s">
        <v>237</v>
      </c>
      <c r="H80849" t="s">
        <v>119</v>
      </c>
      <c r="I80849" t="s">
        <v>238</v>
      </c>
      <c r="K80849">
        <v>333.33</v>
      </c>
    </row>
    <row r="80850" spans="1:12" x14ac:dyDescent="0.3">
      <c r="A80850" s="1" t="s">
        <v>319</v>
      </c>
      <c r="B80850" t="s">
        <v>6</v>
      </c>
      <c r="C80850" t="s">
        <v>33</v>
      </c>
      <c r="D80850" t="s">
        <v>33</v>
      </c>
      <c r="E80850" t="s">
        <v>6</v>
      </c>
      <c r="F80850" t="s">
        <v>39</v>
      </c>
      <c r="G80850" t="s">
        <v>237</v>
      </c>
      <c r="H80850" t="s">
        <v>119</v>
      </c>
      <c r="I80850" t="s">
        <v>238</v>
      </c>
      <c r="K80850">
        <v>10000</v>
      </c>
    </row>
    <row r="80851" spans="1:12" x14ac:dyDescent="0.3">
      <c r="A80851" s="1" t="s">
        <v>319</v>
      </c>
      <c r="B80851" t="s">
        <v>6</v>
      </c>
      <c r="C80851" t="s">
        <v>33</v>
      </c>
      <c r="D80851" t="s">
        <v>33</v>
      </c>
      <c r="E80851" t="s">
        <v>6</v>
      </c>
      <c r="F80851" t="s">
        <v>39</v>
      </c>
      <c r="G80851" t="s">
        <v>237</v>
      </c>
      <c r="H80851" t="s">
        <v>119</v>
      </c>
      <c r="I80851" t="s">
        <v>238</v>
      </c>
      <c r="L80851">
        <v>6250</v>
      </c>
    </row>
    <row r="80852" spans="1:12" x14ac:dyDescent="0.3">
      <c r="A80852" s="1" t="s">
        <v>319</v>
      </c>
      <c r="B80852" t="s">
        <v>6</v>
      </c>
      <c r="C80852" t="s">
        <v>33</v>
      </c>
      <c r="D80852" t="s">
        <v>33</v>
      </c>
      <c r="E80852" t="s">
        <v>6</v>
      </c>
      <c r="F80852" t="s">
        <v>39</v>
      </c>
      <c r="G80852" t="s">
        <v>237</v>
      </c>
      <c r="H80852" t="s">
        <v>119</v>
      </c>
      <c r="I80852" t="s">
        <v>238</v>
      </c>
      <c r="L80852">
        <v>333.33</v>
      </c>
    </row>
    <row r="80853" spans="1:12" x14ac:dyDescent="0.3">
      <c r="A80853" s="1" t="s">
        <v>319</v>
      </c>
      <c r="B80853" t="s">
        <v>6</v>
      </c>
      <c r="C80853" t="s">
        <v>33</v>
      </c>
      <c r="D80853" t="s">
        <v>33</v>
      </c>
      <c r="E80853" t="s">
        <v>6</v>
      </c>
      <c r="F80853" t="s">
        <v>39</v>
      </c>
      <c r="G80853" t="s">
        <v>241</v>
      </c>
      <c r="H80853" t="s">
        <v>87</v>
      </c>
      <c r="I80853" t="s">
        <v>88</v>
      </c>
      <c r="K80853">
        <v>100840.4133</v>
      </c>
    </row>
    <row r="80854" spans="1:12" x14ac:dyDescent="0.3">
      <c r="A80854" s="1" t="s">
        <v>319</v>
      </c>
      <c r="B80854" t="s">
        <v>6</v>
      </c>
      <c r="C80854" t="s">
        <v>33</v>
      </c>
      <c r="D80854" t="s">
        <v>33</v>
      </c>
      <c r="E80854" t="s">
        <v>6</v>
      </c>
      <c r="F80854" t="s">
        <v>39</v>
      </c>
      <c r="G80854" t="s">
        <v>241</v>
      </c>
      <c r="H80854" t="s">
        <v>87</v>
      </c>
      <c r="I80854" t="s">
        <v>88</v>
      </c>
      <c r="K80854">
        <v>330076.09539999999</v>
      </c>
    </row>
    <row r="80855" spans="1:12" x14ac:dyDescent="0.3">
      <c r="A80855" s="1" t="s">
        <v>319</v>
      </c>
      <c r="B80855" t="s">
        <v>6</v>
      </c>
      <c r="C80855" t="s">
        <v>33</v>
      </c>
      <c r="D80855" t="s">
        <v>33</v>
      </c>
      <c r="E80855" t="s">
        <v>6</v>
      </c>
      <c r="F80855" t="s">
        <v>39</v>
      </c>
      <c r="G80855" t="s">
        <v>241</v>
      </c>
      <c r="H80855" t="s">
        <v>87</v>
      </c>
      <c r="I80855" t="s">
        <v>88</v>
      </c>
      <c r="L80855">
        <v>195357</v>
      </c>
    </row>
    <row r="80856" spans="1:12" x14ac:dyDescent="0.3">
      <c r="A80856" s="1" t="s">
        <v>319</v>
      </c>
      <c r="B80856" t="s">
        <v>6</v>
      </c>
      <c r="C80856" t="s">
        <v>33</v>
      </c>
      <c r="D80856" t="s">
        <v>33</v>
      </c>
      <c r="E80856" t="s">
        <v>6</v>
      </c>
      <c r="F80856" t="s">
        <v>39</v>
      </c>
      <c r="G80856" t="s">
        <v>241</v>
      </c>
      <c r="H80856" t="s">
        <v>87</v>
      </c>
      <c r="I80856" t="s">
        <v>88</v>
      </c>
      <c r="L80856">
        <v>79487</v>
      </c>
    </row>
    <row r="80857" spans="1:12" x14ac:dyDescent="0.3">
      <c r="A80857" s="1" t="s">
        <v>319</v>
      </c>
      <c r="B80857" t="s">
        <v>6</v>
      </c>
      <c r="C80857" t="s">
        <v>33</v>
      </c>
      <c r="D80857" t="s">
        <v>33</v>
      </c>
      <c r="E80857" t="s">
        <v>6</v>
      </c>
      <c r="F80857" t="s">
        <v>39</v>
      </c>
      <c r="G80857" t="s">
        <v>247</v>
      </c>
      <c r="H80857" t="s">
        <v>87</v>
      </c>
      <c r="I80857" t="s">
        <v>88</v>
      </c>
      <c r="L80857">
        <v>20000</v>
      </c>
    </row>
    <row r="80858" spans="1:12" x14ac:dyDescent="0.3">
      <c r="A80858" s="1" t="s">
        <v>319</v>
      </c>
      <c r="B80858" t="s">
        <v>6</v>
      </c>
      <c r="C80858" t="s">
        <v>33</v>
      </c>
      <c r="D80858" t="s">
        <v>33</v>
      </c>
      <c r="E80858" t="s">
        <v>6</v>
      </c>
      <c r="F80858" t="s">
        <v>39</v>
      </c>
      <c r="G80858" t="s">
        <v>247</v>
      </c>
      <c r="H80858" t="s">
        <v>87</v>
      </c>
      <c r="I80858" t="s">
        <v>88</v>
      </c>
      <c r="L80858">
        <v>7500</v>
      </c>
    </row>
    <row r="80859" spans="1:12" x14ac:dyDescent="0.3">
      <c r="A80859" s="1" t="s">
        <v>319</v>
      </c>
      <c r="B80859" t="s">
        <v>6</v>
      </c>
      <c r="C80859" t="s">
        <v>33</v>
      </c>
      <c r="D80859" t="s">
        <v>33</v>
      </c>
      <c r="E80859" t="s">
        <v>6</v>
      </c>
      <c r="F80859" t="s">
        <v>39</v>
      </c>
      <c r="G80859" t="s">
        <v>248</v>
      </c>
      <c r="H80859" t="s">
        <v>87</v>
      </c>
      <c r="I80859" t="s">
        <v>88</v>
      </c>
      <c r="L80859">
        <v>23468</v>
      </c>
    </row>
    <row r="80860" spans="1:12" x14ac:dyDescent="0.3">
      <c r="A80860" s="1" t="s">
        <v>319</v>
      </c>
      <c r="B80860" t="s">
        <v>6</v>
      </c>
      <c r="C80860" t="s">
        <v>33</v>
      </c>
      <c r="D80860" t="s">
        <v>33</v>
      </c>
      <c r="E80860" t="s">
        <v>6</v>
      </c>
      <c r="F80860" t="s">
        <v>39</v>
      </c>
      <c r="G80860" t="s">
        <v>248</v>
      </c>
      <c r="H80860" t="s">
        <v>87</v>
      </c>
      <c r="I80860" t="s">
        <v>88</v>
      </c>
      <c r="L80860">
        <v>9585</v>
      </c>
    </row>
    <row r="80861" spans="1:12" x14ac:dyDescent="0.3">
      <c r="A80861" s="1" t="s">
        <v>319</v>
      </c>
      <c r="B80861" t="s">
        <v>6</v>
      </c>
      <c r="C80861" t="s">
        <v>33</v>
      </c>
      <c r="D80861" t="s">
        <v>33</v>
      </c>
      <c r="E80861" t="s">
        <v>6</v>
      </c>
      <c r="F80861" t="s">
        <v>39</v>
      </c>
      <c r="G80861" t="s">
        <v>249</v>
      </c>
      <c r="H80861" t="s">
        <v>72</v>
      </c>
      <c r="I80861" t="s">
        <v>72</v>
      </c>
      <c r="K80861">
        <v>58.333300000000001</v>
      </c>
    </row>
    <row r="80862" spans="1:12" x14ac:dyDescent="0.3">
      <c r="A80862" s="1" t="s">
        <v>319</v>
      </c>
      <c r="B80862" t="s">
        <v>6</v>
      </c>
      <c r="C80862" t="s">
        <v>33</v>
      </c>
      <c r="D80862" t="s">
        <v>33</v>
      </c>
      <c r="E80862" t="s">
        <v>6</v>
      </c>
      <c r="F80862" t="s">
        <v>39</v>
      </c>
      <c r="G80862" t="s">
        <v>249</v>
      </c>
      <c r="H80862" t="s">
        <v>72</v>
      </c>
      <c r="I80862" t="s">
        <v>72</v>
      </c>
      <c r="L80862">
        <v>51.67</v>
      </c>
    </row>
    <row r="80863" spans="1:12" x14ac:dyDescent="0.3">
      <c r="A80863" s="1" t="s">
        <v>319</v>
      </c>
      <c r="B80863" t="s">
        <v>6</v>
      </c>
      <c r="C80863" t="s">
        <v>33</v>
      </c>
      <c r="D80863" t="s">
        <v>33</v>
      </c>
      <c r="E80863" t="s">
        <v>6</v>
      </c>
      <c r="F80863" t="s">
        <v>39</v>
      </c>
      <c r="G80863" t="s">
        <v>256</v>
      </c>
      <c r="H80863" t="s">
        <v>87</v>
      </c>
      <c r="I80863" t="s">
        <v>88</v>
      </c>
      <c r="L80863">
        <v>11721</v>
      </c>
    </row>
    <row r="80864" spans="1:12" x14ac:dyDescent="0.3">
      <c r="A80864" s="1" t="s">
        <v>319</v>
      </c>
      <c r="B80864" t="s">
        <v>6</v>
      </c>
      <c r="C80864" t="s">
        <v>33</v>
      </c>
      <c r="D80864" t="s">
        <v>33</v>
      </c>
      <c r="E80864" t="s">
        <v>6</v>
      </c>
      <c r="F80864" t="s">
        <v>39</v>
      </c>
      <c r="G80864" t="s">
        <v>256</v>
      </c>
      <c r="H80864" t="s">
        <v>87</v>
      </c>
      <c r="I80864" t="s">
        <v>88</v>
      </c>
      <c r="L80864">
        <v>4769</v>
      </c>
    </row>
    <row r="80865" spans="1:12" x14ac:dyDescent="0.3">
      <c r="A80865" s="1" t="s">
        <v>319</v>
      </c>
      <c r="B80865" t="s">
        <v>6</v>
      </c>
      <c r="C80865" t="s">
        <v>33</v>
      </c>
      <c r="D80865" t="s">
        <v>33</v>
      </c>
      <c r="E80865" t="s">
        <v>6</v>
      </c>
      <c r="F80865" t="s">
        <v>39</v>
      </c>
      <c r="G80865" t="s">
        <v>238</v>
      </c>
      <c r="H80865" t="s">
        <v>140</v>
      </c>
      <c r="I80865" t="s">
        <v>165</v>
      </c>
      <c r="K80865">
        <v>417</v>
      </c>
    </row>
    <row r="80866" spans="1:12" x14ac:dyDescent="0.3">
      <c r="A80866" s="1" t="s">
        <v>319</v>
      </c>
      <c r="B80866" t="s">
        <v>6</v>
      </c>
      <c r="C80866" t="s">
        <v>33</v>
      </c>
      <c r="D80866" t="s">
        <v>33</v>
      </c>
      <c r="E80866" t="s">
        <v>6</v>
      </c>
      <c r="F80866" t="s">
        <v>39</v>
      </c>
      <c r="G80866" t="s">
        <v>265</v>
      </c>
      <c r="H80866" t="s">
        <v>119</v>
      </c>
      <c r="I80866" t="s">
        <v>265</v>
      </c>
      <c r="K80866">
        <v>166.67</v>
      </c>
    </row>
    <row r="80867" spans="1:12" x14ac:dyDescent="0.3">
      <c r="A80867" s="1" t="s">
        <v>319</v>
      </c>
      <c r="B80867" t="s">
        <v>6</v>
      </c>
      <c r="C80867" t="s">
        <v>33</v>
      </c>
      <c r="D80867" t="s">
        <v>33</v>
      </c>
      <c r="E80867" t="s">
        <v>6</v>
      </c>
      <c r="F80867" t="s">
        <v>39</v>
      </c>
      <c r="G80867" t="s">
        <v>265</v>
      </c>
      <c r="H80867" t="s">
        <v>119</v>
      </c>
      <c r="I80867" t="s">
        <v>265</v>
      </c>
      <c r="K80867">
        <v>4000</v>
      </c>
    </row>
    <row r="80868" spans="1:12" x14ac:dyDescent="0.3">
      <c r="A80868" s="1" t="s">
        <v>319</v>
      </c>
      <c r="B80868" t="s">
        <v>6</v>
      </c>
      <c r="C80868" t="s">
        <v>33</v>
      </c>
      <c r="D80868" t="s">
        <v>33</v>
      </c>
      <c r="E80868" t="s">
        <v>6</v>
      </c>
      <c r="F80868" t="s">
        <v>39</v>
      </c>
      <c r="G80868" t="s">
        <v>265</v>
      </c>
      <c r="H80868" t="s">
        <v>119</v>
      </c>
      <c r="I80868" t="s">
        <v>265</v>
      </c>
      <c r="L80868">
        <v>15750</v>
      </c>
    </row>
    <row r="80869" spans="1:12" x14ac:dyDescent="0.3">
      <c r="A80869" s="1" t="s">
        <v>319</v>
      </c>
      <c r="B80869" t="s">
        <v>6</v>
      </c>
      <c r="C80869" t="s">
        <v>33</v>
      </c>
      <c r="D80869" t="s">
        <v>33</v>
      </c>
      <c r="E80869" t="s">
        <v>6</v>
      </c>
      <c r="F80869" t="s">
        <v>39</v>
      </c>
      <c r="G80869" t="s">
        <v>265</v>
      </c>
      <c r="H80869" t="s">
        <v>119</v>
      </c>
      <c r="I80869" t="s">
        <v>265</v>
      </c>
      <c r="L80869">
        <v>166.67</v>
      </c>
    </row>
    <row r="80870" spans="1:12" x14ac:dyDescent="0.3">
      <c r="A80870" s="1" t="s">
        <v>319</v>
      </c>
      <c r="B80870" t="s">
        <v>6</v>
      </c>
      <c r="C80870" t="s">
        <v>33</v>
      </c>
      <c r="D80870" t="s">
        <v>33</v>
      </c>
      <c r="E80870" t="s">
        <v>6</v>
      </c>
      <c r="F80870" t="s">
        <v>39</v>
      </c>
      <c r="G80870" t="s">
        <v>274</v>
      </c>
      <c r="H80870" t="s">
        <v>72</v>
      </c>
      <c r="I80870" t="s">
        <v>193</v>
      </c>
      <c r="K80870">
        <v>56</v>
      </c>
    </row>
    <row r="80871" spans="1:12" x14ac:dyDescent="0.3">
      <c r="A80871" s="1" t="s">
        <v>319</v>
      </c>
      <c r="B80871" t="s">
        <v>6</v>
      </c>
      <c r="C80871" t="s">
        <v>33</v>
      </c>
      <c r="D80871" t="s">
        <v>33</v>
      </c>
      <c r="E80871" t="s">
        <v>6</v>
      </c>
      <c r="F80871" t="s">
        <v>39</v>
      </c>
      <c r="G80871" t="s">
        <v>274</v>
      </c>
      <c r="H80871" t="s">
        <v>72</v>
      </c>
      <c r="I80871" t="s">
        <v>193</v>
      </c>
      <c r="K80871">
        <v>240</v>
      </c>
    </row>
    <row r="80872" spans="1:12" x14ac:dyDescent="0.3">
      <c r="A80872" s="1" t="s">
        <v>319</v>
      </c>
      <c r="B80872" t="s">
        <v>6</v>
      </c>
      <c r="C80872" t="s">
        <v>33</v>
      </c>
      <c r="D80872" t="s">
        <v>33</v>
      </c>
      <c r="E80872" t="s">
        <v>6</v>
      </c>
      <c r="F80872" t="s">
        <v>39</v>
      </c>
      <c r="G80872" t="s">
        <v>274</v>
      </c>
      <c r="H80872" t="s">
        <v>72</v>
      </c>
      <c r="I80872" t="s">
        <v>193</v>
      </c>
      <c r="L80872">
        <v>150</v>
      </c>
    </row>
    <row r="80873" spans="1:12" x14ac:dyDescent="0.3">
      <c r="A80873" s="1" t="s">
        <v>319</v>
      </c>
      <c r="B80873" t="s">
        <v>6</v>
      </c>
      <c r="C80873" t="s">
        <v>33</v>
      </c>
      <c r="D80873" t="s">
        <v>33</v>
      </c>
      <c r="E80873" t="s">
        <v>6</v>
      </c>
      <c r="F80873" t="s">
        <v>39</v>
      </c>
      <c r="G80873" t="s">
        <v>274</v>
      </c>
      <c r="H80873" t="s">
        <v>72</v>
      </c>
      <c r="I80873" t="s">
        <v>193</v>
      </c>
      <c r="L80873">
        <v>56</v>
      </c>
    </row>
    <row r="80874" spans="1:12" x14ac:dyDescent="0.3">
      <c r="A80874" s="1" t="s">
        <v>319</v>
      </c>
      <c r="B80874" t="s">
        <v>6</v>
      </c>
      <c r="C80874" t="s">
        <v>33</v>
      </c>
      <c r="D80874" t="s">
        <v>33</v>
      </c>
      <c r="E80874" t="s">
        <v>6</v>
      </c>
      <c r="F80874" t="s">
        <v>39</v>
      </c>
      <c r="G80874" t="s">
        <v>275</v>
      </c>
      <c r="H80874" t="s">
        <v>72</v>
      </c>
      <c r="I80874" t="s">
        <v>276</v>
      </c>
      <c r="K80874">
        <v>375</v>
      </c>
    </row>
    <row r="80875" spans="1:12" x14ac:dyDescent="0.3">
      <c r="A80875" s="1" t="s">
        <v>319</v>
      </c>
      <c r="B80875" t="s">
        <v>6</v>
      </c>
      <c r="C80875" t="s">
        <v>33</v>
      </c>
      <c r="D80875" t="s">
        <v>33</v>
      </c>
      <c r="E80875" t="s">
        <v>6</v>
      </c>
      <c r="F80875" t="s">
        <v>39</v>
      </c>
      <c r="G80875" t="s">
        <v>275</v>
      </c>
      <c r="H80875" t="s">
        <v>72</v>
      </c>
      <c r="I80875" t="s">
        <v>276</v>
      </c>
      <c r="K80875">
        <v>2969.44</v>
      </c>
    </row>
    <row r="80876" spans="1:12" x14ac:dyDescent="0.3">
      <c r="A80876" s="1" t="s">
        <v>319</v>
      </c>
      <c r="B80876" t="s">
        <v>6</v>
      </c>
      <c r="C80876" t="s">
        <v>33</v>
      </c>
      <c r="D80876" t="s">
        <v>33</v>
      </c>
      <c r="E80876" t="s">
        <v>6</v>
      </c>
      <c r="F80876" t="s">
        <v>39</v>
      </c>
      <c r="G80876" t="s">
        <v>275</v>
      </c>
      <c r="H80876" t="s">
        <v>72</v>
      </c>
      <c r="I80876" t="s">
        <v>276</v>
      </c>
      <c r="L80876">
        <v>3083.33</v>
      </c>
    </row>
    <row r="80877" spans="1:12" x14ac:dyDescent="0.3">
      <c r="A80877" s="1" t="s">
        <v>319</v>
      </c>
      <c r="B80877" t="s">
        <v>6</v>
      </c>
      <c r="C80877" t="s">
        <v>33</v>
      </c>
      <c r="D80877" t="s">
        <v>33</v>
      </c>
      <c r="E80877" t="s">
        <v>6</v>
      </c>
      <c r="F80877" t="s">
        <v>39</v>
      </c>
      <c r="G80877" t="s">
        <v>275</v>
      </c>
      <c r="H80877" t="s">
        <v>72</v>
      </c>
      <c r="I80877" t="s">
        <v>276</v>
      </c>
      <c r="L80877">
        <v>375</v>
      </c>
    </row>
    <row r="80878" spans="1:12" x14ac:dyDescent="0.3">
      <c r="A80878" s="1" t="s">
        <v>319</v>
      </c>
      <c r="B80878" t="s">
        <v>6</v>
      </c>
      <c r="C80878" t="s">
        <v>33</v>
      </c>
      <c r="D80878" t="s">
        <v>33</v>
      </c>
      <c r="E80878" t="s">
        <v>6</v>
      </c>
      <c r="F80878" t="s">
        <v>39</v>
      </c>
      <c r="G80878" t="s">
        <v>279</v>
      </c>
      <c r="H80878" t="s">
        <v>72</v>
      </c>
      <c r="I80878" t="s">
        <v>276</v>
      </c>
      <c r="K80878">
        <v>410.66669999999999</v>
      </c>
    </row>
    <row r="80879" spans="1:12" x14ac:dyDescent="0.3">
      <c r="A80879" s="1" t="s">
        <v>319</v>
      </c>
      <c r="B80879" t="s">
        <v>6</v>
      </c>
      <c r="C80879" t="s">
        <v>33</v>
      </c>
      <c r="D80879" t="s">
        <v>33</v>
      </c>
      <c r="E80879" t="s">
        <v>6</v>
      </c>
      <c r="F80879" t="s">
        <v>39</v>
      </c>
      <c r="G80879" t="s">
        <v>279</v>
      </c>
      <c r="H80879" t="s">
        <v>72</v>
      </c>
      <c r="I80879" t="s">
        <v>276</v>
      </c>
      <c r="L80879">
        <v>376.32</v>
      </c>
    </row>
    <row r="80880" spans="1:12" x14ac:dyDescent="0.3">
      <c r="A80880" s="1" t="s">
        <v>319</v>
      </c>
      <c r="B80880" t="s">
        <v>6</v>
      </c>
      <c r="C80880" t="s">
        <v>33</v>
      </c>
      <c r="D80880" t="s">
        <v>33</v>
      </c>
      <c r="E80880" t="s">
        <v>6</v>
      </c>
      <c r="F80880" t="s">
        <v>39</v>
      </c>
      <c r="G80880" t="s">
        <v>110</v>
      </c>
      <c r="H80880" t="s">
        <v>72</v>
      </c>
      <c r="I80880" t="s">
        <v>110</v>
      </c>
      <c r="K80880">
        <v>2083.33</v>
      </c>
    </row>
    <row r="80881" spans="1:12" x14ac:dyDescent="0.3">
      <c r="A80881" s="1" t="s">
        <v>319</v>
      </c>
      <c r="B80881" t="s">
        <v>6</v>
      </c>
      <c r="C80881" t="s">
        <v>33</v>
      </c>
      <c r="D80881" t="s">
        <v>33</v>
      </c>
      <c r="E80881" t="s">
        <v>6</v>
      </c>
      <c r="F80881" t="s">
        <v>39</v>
      </c>
      <c r="G80881" t="s">
        <v>110</v>
      </c>
      <c r="H80881" t="s">
        <v>72</v>
      </c>
      <c r="I80881" t="s">
        <v>110</v>
      </c>
      <c r="K80881">
        <v>3863</v>
      </c>
    </row>
    <row r="80882" spans="1:12" x14ac:dyDescent="0.3">
      <c r="A80882" s="1" t="s">
        <v>319</v>
      </c>
      <c r="B80882" t="s">
        <v>6</v>
      </c>
      <c r="C80882" t="s">
        <v>33</v>
      </c>
      <c r="D80882" t="s">
        <v>33</v>
      </c>
      <c r="E80882" t="s">
        <v>6</v>
      </c>
      <c r="F80882" t="s">
        <v>39</v>
      </c>
      <c r="G80882" t="s">
        <v>110</v>
      </c>
      <c r="H80882" t="s">
        <v>72</v>
      </c>
      <c r="I80882" t="s">
        <v>110</v>
      </c>
      <c r="L80882">
        <v>2750</v>
      </c>
    </row>
    <row r="80883" spans="1:12" x14ac:dyDescent="0.3">
      <c r="A80883" s="1" t="s">
        <v>319</v>
      </c>
      <c r="B80883" t="s">
        <v>6</v>
      </c>
      <c r="C80883" t="s">
        <v>33</v>
      </c>
      <c r="D80883" t="s">
        <v>33</v>
      </c>
      <c r="E80883" t="s">
        <v>6</v>
      </c>
      <c r="F80883" t="s">
        <v>39</v>
      </c>
      <c r="G80883" t="s">
        <v>110</v>
      </c>
      <c r="H80883" t="s">
        <v>72</v>
      </c>
      <c r="I80883" t="s">
        <v>110</v>
      </c>
      <c r="L80883">
        <v>2083.33</v>
      </c>
    </row>
    <row r="80884" spans="1:12" x14ac:dyDescent="0.3">
      <c r="A80884" s="1" t="s">
        <v>319</v>
      </c>
      <c r="B80884" t="s">
        <v>6</v>
      </c>
      <c r="C80884" t="s">
        <v>33</v>
      </c>
      <c r="D80884" t="s">
        <v>33</v>
      </c>
      <c r="E80884" t="s">
        <v>6</v>
      </c>
      <c r="F80884" t="s">
        <v>39</v>
      </c>
      <c r="G80884" t="s">
        <v>288</v>
      </c>
      <c r="H80884" t="s">
        <v>72</v>
      </c>
      <c r="I80884" t="s">
        <v>72</v>
      </c>
      <c r="K80884">
        <v>206</v>
      </c>
    </row>
    <row r="80885" spans="1:12" x14ac:dyDescent="0.3">
      <c r="A80885" s="1" t="s">
        <v>319</v>
      </c>
      <c r="B80885" t="s">
        <v>6</v>
      </c>
      <c r="C80885" t="s">
        <v>33</v>
      </c>
      <c r="D80885" t="s">
        <v>33</v>
      </c>
      <c r="E80885" t="s">
        <v>6</v>
      </c>
      <c r="F80885" t="s">
        <v>39</v>
      </c>
      <c r="G80885" t="s">
        <v>288</v>
      </c>
      <c r="H80885" t="s">
        <v>72</v>
      </c>
      <c r="I80885" t="s">
        <v>72</v>
      </c>
      <c r="L80885">
        <v>206</v>
      </c>
    </row>
    <row r="80886" spans="1:12" x14ac:dyDescent="0.3">
      <c r="A80886" s="1" t="s">
        <v>319</v>
      </c>
      <c r="B80886" t="s">
        <v>6</v>
      </c>
      <c r="C80886" t="s">
        <v>33</v>
      </c>
      <c r="D80886" t="s">
        <v>33</v>
      </c>
      <c r="E80886" t="s">
        <v>6</v>
      </c>
      <c r="F80886" t="s">
        <v>39</v>
      </c>
      <c r="G80886" t="s">
        <v>291</v>
      </c>
      <c r="H80886" t="s">
        <v>72</v>
      </c>
      <c r="I80886" t="s">
        <v>117</v>
      </c>
      <c r="K80886">
        <v>5416.67</v>
      </c>
    </row>
    <row r="80887" spans="1:12" x14ac:dyDescent="0.3">
      <c r="A80887" s="1" t="s">
        <v>319</v>
      </c>
      <c r="B80887" t="s">
        <v>6</v>
      </c>
      <c r="C80887" t="s">
        <v>33</v>
      </c>
      <c r="D80887" t="s">
        <v>33</v>
      </c>
      <c r="E80887" t="s">
        <v>6</v>
      </c>
      <c r="F80887" t="s">
        <v>39</v>
      </c>
      <c r="G80887" t="s">
        <v>291</v>
      </c>
      <c r="H80887" t="s">
        <v>72</v>
      </c>
      <c r="I80887" t="s">
        <v>117</v>
      </c>
      <c r="K80887">
        <v>2235.7332999999999</v>
      </c>
    </row>
    <row r="80888" spans="1:12" x14ac:dyDescent="0.3">
      <c r="A80888" s="1" t="s">
        <v>319</v>
      </c>
      <c r="B80888" t="s">
        <v>6</v>
      </c>
      <c r="C80888" t="s">
        <v>33</v>
      </c>
      <c r="D80888" t="s">
        <v>33</v>
      </c>
      <c r="E80888" t="s">
        <v>6</v>
      </c>
      <c r="F80888" t="s">
        <v>39</v>
      </c>
      <c r="G80888" t="s">
        <v>291</v>
      </c>
      <c r="H80888" t="s">
        <v>72</v>
      </c>
      <c r="I80888" t="s">
        <v>117</v>
      </c>
      <c r="L80888">
        <v>1333.33</v>
      </c>
    </row>
    <row r="80889" spans="1:12" x14ac:dyDescent="0.3">
      <c r="A80889" s="1" t="s">
        <v>319</v>
      </c>
      <c r="B80889" t="s">
        <v>6</v>
      </c>
      <c r="C80889" t="s">
        <v>33</v>
      </c>
      <c r="D80889" t="s">
        <v>33</v>
      </c>
      <c r="E80889" t="s">
        <v>6</v>
      </c>
      <c r="F80889" t="s">
        <v>39</v>
      </c>
      <c r="G80889" t="s">
        <v>291</v>
      </c>
      <c r="H80889" t="s">
        <v>72</v>
      </c>
      <c r="I80889" t="s">
        <v>117</v>
      </c>
      <c r="L80889">
        <v>5416.67</v>
      </c>
    </row>
    <row r="80890" spans="1:12" x14ac:dyDescent="0.3">
      <c r="A80890" s="1" t="s">
        <v>319</v>
      </c>
      <c r="B80890" t="s">
        <v>6</v>
      </c>
      <c r="C80890" t="s">
        <v>33</v>
      </c>
      <c r="D80890" t="s">
        <v>33</v>
      </c>
      <c r="E80890" t="s">
        <v>6</v>
      </c>
      <c r="F80890" t="s">
        <v>39</v>
      </c>
      <c r="G80890" t="s">
        <v>293</v>
      </c>
      <c r="H80890" t="s">
        <v>87</v>
      </c>
      <c r="I80890" t="s">
        <v>88</v>
      </c>
      <c r="K80890">
        <v>2414.3332999999998</v>
      </c>
    </row>
    <row r="80891" spans="1:12" x14ac:dyDescent="0.3">
      <c r="A80891" s="1" t="s">
        <v>319</v>
      </c>
      <c r="B80891" t="s">
        <v>6</v>
      </c>
      <c r="C80891" t="s">
        <v>33</v>
      </c>
      <c r="D80891" t="s">
        <v>33</v>
      </c>
      <c r="E80891" t="s">
        <v>6</v>
      </c>
      <c r="F80891" t="s">
        <v>39</v>
      </c>
      <c r="G80891" t="s">
        <v>293</v>
      </c>
      <c r="H80891" t="s">
        <v>87</v>
      </c>
      <c r="I80891" t="s">
        <v>88</v>
      </c>
      <c r="L80891">
        <v>1258.33</v>
      </c>
    </row>
    <row r="80892" spans="1:12" x14ac:dyDescent="0.3">
      <c r="A80892" s="1" t="s">
        <v>319</v>
      </c>
      <c r="B80892" t="s">
        <v>3</v>
      </c>
      <c r="C80892" t="s">
        <v>16</v>
      </c>
      <c r="D80892" t="s">
        <v>24</v>
      </c>
      <c r="E80892" t="s">
        <v>75</v>
      </c>
      <c r="F80892" t="s">
        <v>73</v>
      </c>
      <c r="G80892" t="s">
        <v>241</v>
      </c>
      <c r="H80892" t="s">
        <v>87</v>
      </c>
      <c r="I80892" t="s">
        <v>88</v>
      </c>
      <c r="K80892">
        <v>6624.45</v>
      </c>
    </row>
    <row r="80893" spans="1:12" x14ac:dyDescent="0.3">
      <c r="A80893" s="1" t="s">
        <v>319</v>
      </c>
      <c r="B80893" t="s">
        <v>3</v>
      </c>
      <c r="C80893" t="s">
        <v>16</v>
      </c>
      <c r="D80893" t="s">
        <v>24</v>
      </c>
      <c r="E80893" t="s">
        <v>75</v>
      </c>
      <c r="F80893" t="s">
        <v>73</v>
      </c>
      <c r="G80893" t="s">
        <v>241</v>
      </c>
      <c r="H80893" t="s">
        <v>87</v>
      </c>
      <c r="I80893" t="s">
        <v>88</v>
      </c>
      <c r="L80893">
        <v>6624.45</v>
      </c>
    </row>
    <row r="80894" spans="1:12" x14ac:dyDescent="0.3">
      <c r="A80894" s="1" t="s">
        <v>319</v>
      </c>
      <c r="B80894" t="s">
        <v>3</v>
      </c>
      <c r="C80894" t="s">
        <v>33</v>
      </c>
      <c r="D80894" t="s">
        <v>33</v>
      </c>
      <c r="E80894" t="s">
        <v>75</v>
      </c>
      <c r="F80894" t="s">
        <v>73</v>
      </c>
      <c r="G80894" t="s">
        <v>103</v>
      </c>
      <c r="H80894" t="s">
        <v>87</v>
      </c>
      <c r="I80894" t="s">
        <v>88</v>
      </c>
      <c r="K80894">
        <v>28213</v>
      </c>
    </row>
    <row r="80895" spans="1:12" x14ac:dyDescent="0.3">
      <c r="A80895" s="1" t="s">
        <v>319</v>
      </c>
      <c r="B80895" t="s">
        <v>3</v>
      </c>
      <c r="C80895" t="s">
        <v>33</v>
      </c>
      <c r="D80895" t="s">
        <v>33</v>
      </c>
      <c r="E80895" t="s">
        <v>75</v>
      </c>
      <c r="F80895" t="s">
        <v>73</v>
      </c>
      <c r="G80895" t="s">
        <v>103</v>
      </c>
      <c r="H80895" t="s">
        <v>87</v>
      </c>
      <c r="I80895" t="s">
        <v>88</v>
      </c>
      <c r="L80895">
        <v>28213</v>
      </c>
    </row>
    <row r="80896" spans="1:12" x14ac:dyDescent="0.3">
      <c r="A80896" s="1" t="s">
        <v>319</v>
      </c>
      <c r="B80896" t="s">
        <v>3</v>
      </c>
      <c r="C80896" t="s">
        <v>33</v>
      </c>
      <c r="D80896" t="s">
        <v>33</v>
      </c>
      <c r="E80896" t="s">
        <v>75</v>
      </c>
      <c r="F80896" t="s">
        <v>73</v>
      </c>
      <c r="G80896" t="s">
        <v>139</v>
      </c>
      <c r="H80896" t="s">
        <v>140</v>
      </c>
      <c r="I80896" t="s">
        <v>141</v>
      </c>
      <c r="K80896">
        <v>873</v>
      </c>
    </row>
    <row r="80897" spans="1:12" x14ac:dyDescent="0.3">
      <c r="A80897" s="1" t="s">
        <v>319</v>
      </c>
      <c r="B80897" t="s">
        <v>3</v>
      </c>
      <c r="C80897" t="s">
        <v>33</v>
      </c>
      <c r="D80897" t="s">
        <v>33</v>
      </c>
      <c r="E80897" t="s">
        <v>75</v>
      </c>
      <c r="F80897" t="s">
        <v>73</v>
      </c>
      <c r="G80897" t="s">
        <v>139</v>
      </c>
      <c r="H80897" t="s">
        <v>140</v>
      </c>
      <c r="I80897" t="s">
        <v>141</v>
      </c>
      <c r="L80897">
        <v>-187055</v>
      </c>
    </row>
    <row r="80898" spans="1:12" x14ac:dyDescent="0.3">
      <c r="A80898" s="1" t="s">
        <v>319</v>
      </c>
      <c r="B80898" t="s">
        <v>3</v>
      </c>
      <c r="C80898" t="s">
        <v>33</v>
      </c>
      <c r="D80898" t="s">
        <v>33</v>
      </c>
      <c r="E80898" t="s">
        <v>75</v>
      </c>
      <c r="F80898" t="s">
        <v>73</v>
      </c>
      <c r="G80898" t="s">
        <v>154</v>
      </c>
      <c r="H80898" t="s">
        <v>72</v>
      </c>
      <c r="I80898" t="s">
        <v>155</v>
      </c>
      <c r="K80898">
        <v>1977</v>
      </c>
    </row>
    <row r="80899" spans="1:12" x14ac:dyDescent="0.3">
      <c r="A80899" s="1" t="s">
        <v>319</v>
      </c>
      <c r="B80899" t="s">
        <v>3</v>
      </c>
      <c r="C80899" t="s">
        <v>33</v>
      </c>
      <c r="D80899" t="s">
        <v>33</v>
      </c>
      <c r="E80899" t="s">
        <v>75</v>
      </c>
      <c r="F80899" t="s">
        <v>73</v>
      </c>
      <c r="G80899" t="s">
        <v>154</v>
      </c>
      <c r="H80899" t="s">
        <v>72</v>
      </c>
      <c r="I80899" t="s">
        <v>155</v>
      </c>
      <c r="L80899">
        <v>677</v>
      </c>
    </row>
    <row r="80900" spans="1:12" x14ac:dyDescent="0.3">
      <c r="A80900" s="1" t="s">
        <v>319</v>
      </c>
      <c r="B80900" t="s">
        <v>3</v>
      </c>
      <c r="C80900" t="s">
        <v>33</v>
      </c>
      <c r="D80900" t="s">
        <v>33</v>
      </c>
      <c r="E80900" t="s">
        <v>75</v>
      </c>
      <c r="F80900" t="s">
        <v>73</v>
      </c>
      <c r="G80900" t="s">
        <v>156</v>
      </c>
      <c r="H80900" t="s">
        <v>87</v>
      </c>
      <c r="I80900" t="s">
        <v>88</v>
      </c>
      <c r="K80900">
        <v>37666</v>
      </c>
    </row>
    <row r="80901" spans="1:12" x14ac:dyDescent="0.3">
      <c r="A80901" s="1" t="s">
        <v>319</v>
      </c>
      <c r="B80901" t="s">
        <v>3</v>
      </c>
      <c r="C80901" t="s">
        <v>33</v>
      </c>
      <c r="D80901" t="s">
        <v>33</v>
      </c>
      <c r="E80901" t="s">
        <v>75</v>
      </c>
      <c r="F80901" t="s">
        <v>73</v>
      </c>
      <c r="G80901" t="s">
        <v>156</v>
      </c>
      <c r="H80901" t="s">
        <v>87</v>
      </c>
      <c r="I80901" t="s">
        <v>88</v>
      </c>
      <c r="L80901">
        <v>37666</v>
      </c>
    </row>
    <row r="80902" spans="1:12" x14ac:dyDescent="0.3">
      <c r="A80902" s="1" t="s">
        <v>319</v>
      </c>
      <c r="B80902" t="s">
        <v>3</v>
      </c>
      <c r="C80902" t="s">
        <v>33</v>
      </c>
      <c r="D80902" t="s">
        <v>33</v>
      </c>
      <c r="E80902" t="s">
        <v>75</v>
      </c>
      <c r="F80902" t="s">
        <v>73</v>
      </c>
      <c r="G80902" t="s">
        <v>209</v>
      </c>
      <c r="H80902" t="s">
        <v>72</v>
      </c>
      <c r="I80902" t="s">
        <v>72</v>
      </c>
      <c r="K80902">
        <v>10963.07</v>
      </c>
    </row>
    <row r="80903" spans="1:12" x14ac:dyDescent="0.3">
      <c r="A80903" s="1" t="s">
        <v>319</v>
      </c>
      <c r="B80903" t="s">
        <v>3</v>
      </c>
      <c r="C80903" t="s">
        <v>33</v>
      </c>
      <c r="D80903" t="s">
        <v>33</v>
      </c>
      <c r="E80903" t="s">
        <v>75</v>
      </c>
      <c r="F80903" t="s">
        <v>73</v>
      </c>
      <c r="G80903" t="s">
        <v>209</v>
      </c>
      <c r="H80903" t="s">
        <v>72</v>
      </c>
      <c r="I80903" t="s">
        <v>72</v>
      </c>
      <c r="L80903">
        <v>10963.07</v>
      </c>
    </row>
    <row r="80904" spans="1:12" x14ac:dyDescent="0.3">
      <c r="A80904" s="1" t="s">
        <v>319</v>
      </c>
      <c r="B80904" t="s">
        <v>3</v>
      </c>
      <c r="C80904" t="s">
        <v>33</v>
      </c>
      <c r="D80904" t="s">
        <v>33</v>
      </c>
      <c r="E80904" t="s">
        <v>75</v>
      </c>
      <c r="F80904" t="s">
        <v>73</v>
      </c>
      <c r="G80904" t="s">
        <v>214</v>
      </c>
      <c r="H80904" t="s">
        <v>87</v>
      </c>
      <c r="I80904" t="s">
        <v>104</v>
      </c>
      <c r="K80904">
        <v>4725</v>
      </c>
    </row>
    <row r="80905" spans="1:12" x14ac:dyDescent="0.3">
      <c r="A80905" s="1" t="s">
        <v>319</v>
      </c>
      <c r="B80905" t="s">
        <v>3</v>
      </c>
      <c r="C80905" t="s">
        <v>33</v>
      </c>
      <c r="D80905" t="s">
        <v>33</v>
      </c>
      <c r="E80905" t="s">
        <v>75</v>
      </c>
      <c r="F80905" t="s">
        <v>73</v>
      </c>
      <c r="G80905" t="s">
        <v>214</v>
      </c>
      <c r="H80905" t="s">
        <v>87</v>
      </c>
      <c r="I80905" t="s">
        <v>104</v>
      </c>
      <c r="L80905">
        <v>-12775</v>
      </c>
    </row>
    <row r="80906" spans="1:12" x14ac:dyDescent="0.3">
      <c r="A80906" s="1" t="s">
        <v>319</v>
      </c>
      <c r="B80906" t="s">
        <v>3</v>
      </c>
      <c r="C80906" t="s">
        <v>33</v>
      </c>
      <c r="D80906" t="s">
        <v>33</v>
      </c>
      <c r="E80906" t="s">
        <v>75</v>
      </c>
      <c r="F80906" t="s">
        <v>73</v>
      </c>
      <c r="G80906" t="s">
        <v>222</v>
      </c>
      <c r="H80906" t="s">
        <v>87</v>
      </c>
      <c r="I80906" t="s">
        <v>88</v>
      </c>
      <c r="K80906">
        <v>10094</v>
      </c>
    </row>
    <row r="80907" spans="1:12" x14ac:dyDescent="0.3">
      <c r="A80907" s="1" t="s">
        <v>319</v>
      </c>
      <c r="B80907" t="s">
        <v>3</v>
      </c>
      <c r="C80907" t="s">
        <v>33</v>
      </c>
      <c r="D80907" t="s">
        <v>33</v>
      </c>
      <c r="E80907" t="s">
        <v>75</v>
      </c>
      <c r="F80907" t="s">
        <v>73</v>
      </c>
      <c r="G80907" t="s">
        <v>222</v>
      </c>
      <c r="H80907" t="s">
        <v>87</v>
      </c>
      <c r="I80907" t="s">
        <v>88</v>
      </c>
      <c r="L80907">
        <v>10094</v>
      </c>
    </row>
    <row r="80908" spans="1:12" x14ac:dyDescent="0.3">
      <c r="A80908" s="1" t="s">
        <v>319</v>
      </c>
      <c r="B80908" t="s">
        <v>3</v>
      </c>
      <c r="C80908" t="s">
        <v>33</v>
      </c>
      <c r="D80908" t="s">
        <v>33</v>
      </c>
      <c r="E80908" t="s">
        <v>75</v>
      </c>
      <c r="F80908" t="s">
        <v>73</v>
      </c>
      <c r="G80908" t="s">
        <v>229</v>
      </c>
      <c r="H80908" t="s">
        <v>87</v>
      </c>
      <c r="I80908" t="s">
        <v>104</v>
      </c>
      <c r="K80908">
        <v>738837</v>
      </c>
    </row>
    <row r="80909" spans="1:12" x14ac:dyDescent="0.3">
      <c r="A80909" s="1" t="s">
        <v>319</v>
      </c>
      <c r="B80909" t="s">
        <v>3</v>
      </c>
      <c r="C80909" t="s">
        <v>33</v>
      </c>
      <c r="D80909" t="s">
        <v>33</v>
      </c>
      <c r="E80909" t="s">
        <v>75</v>
      </c>
      <c r="F80909" t="s">
        <v>73</v>
      </c>
      <c r="G80909" t="s">
        <v>229</v>
      </c>
      <c r="H80909" t="s">
        <v>87</v>
      </c>
      <c r="I80909" t="s">
        <v>104</v>
      </c>
      <c r="L80909">
        <v>898337</v>
      </c>
    </row>
    <row r="80910" spans="1:12" x14ac:dyDescent="0.3">
      <c r="A80910" s="1" t="s">
        <v>319</v>
      </c>
      <c r="B80910" t="s">
        <v>3</v>
      </c>
      <c r="C80910" t="s">
        <v>33</v>
      </c>
      <c r="D80910" t="s">
        <v>33</v>
      </c>
      <c r="E80910" t="s">
        <v>75</v>
      </c>
      <c r="F80910" t="s">
        <v>73</v>
      </c>
      <c r="G80910" t="s">
        <v>237</v>
      </c>
      <c r="H80910" t="s">
        <v>119</v>
      </c>
      <c r="I80910" t="s">
        <v>238</v>
      </c>
      <c r="K80910">
        <v>1401.2</v>
      </c>
    </row>
    <row r="80911" spans="1:12" x14ac:dyDescent="0.3">
      <c r="A80911" s="1" t="s">
        <v>319</v>
      </c>
      <c r="B80911" t="s">
        <v>3</v>
      </c>
      <c r="C80911" t="s">
        <v>33</v>
      </c>
      <c r="D80911" t="s">
        <v>33</v>
      </c>
      <c r="E80911" t="s">
        <v>75</v>
      </c>
      <c r="F80911" t="s">
        <v>73</v>
      </c>
      <c r="G80911" t="s">
        <v>237</v>
      </c>
      <c r="H80911" t="s">
        <v>119</v>
      </c>
      <c r="I80911" t="s">
        <v>238</v>
      </c>
      <c r="L80911">
        <v>1401.2</v>
      </c>
    </row>
    <row r="80912" spans="1:12" x14ac:dyDescent="0.3">
      <c r="A80912" s="1" t="s">
        <v>319</v>
      </c>
      <c r="B80912" t="s">
        <v>3</v>
      </c>
      <c r="C80912" t="s">
        <v>33</v>
      </c>
      <c r="D80912" t="s">
        <v>33</v>
      </c>
      <c r="E80912" t="s">
        <v>75</v>
      </c>
      <c r="F80912" t="s">
        <v>73</v>
      </c>
      <c r="G80912" t="s">
        <v>241</v>
      </c>
      <c r="H80912" t="s">
        <v>87</v>
      </c>
      <c r="I80912" t="s">
        <v>88</v>
      </c>
      <c r="K80912">
        <v>227818</v>
      </c>
    </row>
    <row r="80913" spans="1:12" x14ac:dyDescent="0.3">
      <c r="A80913" s="1" t="s">
        <v>319</v>
      </c>
      <c r="B80913" t="s">
        <v>3</v>
      </c>
      <c r="C80913" t="s">
        <v>33</v>
      </c>
      <c r="D80913" t="s">
        <v>33</v>
      </c>
      <c r="E80913" t="s">
        <v>75</v>
      </c>
      <c r="F80913" t="s">
        <v>73</v>
      </c>
      <c r="G80913" t="s">
        <v>241</v>
      </c>
      <c r="H80913" t="s">
        <v>87</v>
      </c>
      <c r="I80913" t="s">
        <v>88</v>
      </c>
      <c r="L80913">
        <v>227818</v>
      </c>
    </row>
    <row r="80914" spans="1:12" x14ac:dyDescent="0.3">
      <c r="A80914" s="1" t="s">
        <v>319</v>
      </c>
      <c r="B80914" t="s">
        <v>3</v>
      </c>
      <c r="C80914" t="s">
        <v>33</v>
      </c>
      <c r="D80914" t="s">
        <v>33</v>
      </c>
      <c r="E80914" t="s">
        <v>75</v>
      </c>
      <c r="F80914" t="s">
        <v>73</v>
      </c>
      <c r="G80914" t="s">
        <v>247</v>
      </c>
      <c r="H80914" t="s">
        <v>87</v>
      </c>
      <c r="I80914" t="s">
        <v>88</v>
      </c>
      <c r="K80914">
        <v>23333</v>
      </c>
    </row>
    <row r="80915" spans="1:12" x14ac:dyDescent="0.3">
      <c r="A80915" s="1" t="s">
        <v>319</v>
      </c>
      <c r="B80915" t="s">
        <v>3</v>
      </c>
      <c r="C80915" t="s">
        <v>33</v>
      </c>
      <c r="D80915" t="s">
        <v>33</v>
      </c>
      <c r="E80915" t="s">
        <v>75</v>
      </c>
      <c r="F80915" t="s">
        <v>73</v>
      </c>
      <c r="G80915" t="s">
        <v>247</v>
      </c>
      <c r="H80915" t="s">
        <v>87</v>
      </c>
      <c r="I80915" t="s">
        <v>88</v>
      </c>
      <c r="L80915">
        <v>23333</v>
      </c>
    </row>
    <row r="80916" spans="1:12" x14ac:dyDescent="0.3">
      <c r="A80916" s="1" t="s">
        <v>319</v>
      </c>
      <c r="B80916" t="s">
        <v>3</v>
      </c>
      <c r="C80916" t="s">
        <v>33</v>
      </c>
      <c r="D80916" t="s">
        <v>33</v>
      </c>
      <c r="E80916" t="s">
        <v>75</v>
      </c>
      <c r="F80916" t="s">
        <v>73</v>
      </c>
      <c r="G80916" t="s">
        <v>248</v>
      </c>
      <c r="H80916" t="s">
        <v>87</v>
      </c>
      <c r="I80916" t="s">
        <v>88</v>
      </c>
      <c r="K80916">
        <v>27378</v>
      </c>
    </row>
    <row r="80917" spans="1:12" x14ac:dyDescent="0.3">
      <c r="A80917" s="1" t="s">
        <v>319</v>
      </c>
      <c r="B80917" t="s">
        <v>3</v>
      </c>
      <c r="C80917" t="s">
        <v>33</v>
      </c>
      <c r="D80917" t="s">
        <v>33</v>
      </c>
      <c r="E80917" t="s">
        <v>75</v>
      </c>
      <c r="F80917" t="s">
        <v>73</v>
      </c>
      <c r="G80917" t="s">
        <v>248</v>
      </c>
      <c r="H80917" t="s">
        <v>87</v>
      </c>
      <c r="I80917" t="s">
        <v>88</v>
      </c>
      <c r="L80917">
        <v>27378</v>
      </c>
    </row>
    <row r="80918" spans="1:12" x14ac:dyDescent="0.3">
      <c r="A80918" s="1" t="s">
        <v>319</v>
      </c>
      <c r="B80918" t="s">
        <v>3</v>
      </c>
      <c r="C80918" t="s">
        <v>33</v>
      </c>
      <c r="D80918" t="s">
        <v>33</v>
      </c>
      <c r="E80918" t="s">
        <v>75</v>
      </c>
      <c r="F80918" t="s">
        <v>73</v>
      </c>
      <c r="G80918" t="s">
        <v>256</v>
      </c>
      <c r="H80918" t="s">
        <v>87</v>
      </c>
      <c r="I80918" t="s">
        <v>88</v>
      </c>
      <c r="K80918">
        <v>13669</v>
      </c>
    </row>
    <row r="80919" spans="1:12" x14ac:dyDescent="0.3">
      <c r="A80919" s="1" t="s">
        <v>319</v>
      </c>
      <c r="B80919" t="s">
        <v>3</v>
      </c>
      <c r="C80919" t="s">
        <v>33</v>
      </c>
      <c r="D80919" t="s">
        <v>33</v>
      </c>
      <c r="E80919" t="s">
        <v>75</v>
      </c>
      <c r="F80919" t="s">
        <v>73</v>
      </c>
      <c r="G80919" t="s">
        <v>256</v>
      </c>
      <c r="H80919" t="s">
        <v>87</v>
      </c>
      <c r="I80919" t="s">
        <v>88</v>
      </c>
      <c r="L80919">
        <v>13669</v>
      </c>
    </row>
    <row r="80920" spans="1:12" x14ac:dyDescent="0.3">
      <c r="A80920" s="1" t="s">
        <v>319</v>
      </c>
      <c r="B80920" t="s">
        <v>3</v>
      </c>
      <c r="C80920" t="s">
        <v>33</v>
      </c>
      <c r="D80920" t="s">
        <v>33</v>
      </c>
      <c r="E80920" t="s">
        <v>75</v>
      </c>
      <c r="F80920" t="s">
        <v>73</v>
      </c>
      <c r="G80920" t="s">
        <v>260</v>
      </c>
      <c r="H80920" t="s">
        <v>119</v>
      </c>
      <c r="I80920" t="s">
        <v>120</v>
      </c>
      <c r="K80920">
        <v>27241.83</v>
      </c>
    </row>
    <row r="80921" spans="1:12" x14ac:dyDescent="0.3">
      <c r="A80921" s="1" t="s">
        <v>319</v>
      </c>
      <c r="B80921" t="s">
        <v>3</v>
      </c>
      <c r="C80921" t="s">
        <v>33</v>
      </c>
      <c r="D80921" t="s">
        <v>33</v>
      </c>
      <c r="E80921" t="s">
        <v>75</v>
      </c>
      <c r="F80921" t="s">
        <v>73</v>
      </c>
      <c r="G80921" t="s">
        <v>238</v>
      </c>
      <c r="H80921" t="s">
        <v>140</v>
      </c>
      <c r="I80921" t="s">
        <v>165</v>
      </c>
      <c r="K80921">
        <v>15260</v>
      </c>
    </row>
    <row r="80922" spans="1:12" x14ac:dyDescent="0.3">
      <c r="A80922" s="1" t="s">
        <v>319</v>
      </c>
      <c r="B80922" t="s">
        <v>3</v>
      </c>
      <c r="C80922" t="s">
        <v>33</v>
      </c>
      <c r="D80922" t="s">
        <v>33</v>
      </c>
      <c r="E80922" t="s">
        <v>75</v>
      </c>
      <c r="F80922" t="s">
        <v>73</v>
      </c>
      <c r="G80922" t="s">
        <v>265</v>
      </c>
      <c r="H80922" t="s">
        <v>119</v>
      </c>
      <c r="I80922" t="s">
        <v>265</v>
      </c>
      <c r="K80922">
        <v>101678.17</v>
      </c>
    </row>
    <row r="80923" spans="1:12" x14ac:dyDescent="0.3">
      <c r="A80923" s="1" t="s">
        <v>319</v>
      </c>
      <c r="B80923" t="s">
        <v>3</v>
      </c>
      <c r="C80923" t="s">
        <v>33</v>
      </c>
      <c r="D80923" t="s">
        <v>33</v>
      </c>
      <c r="E80923" t="s">
        <v>75</v>
      </c>
      <c r="F80923" t="s">
        <v>73</v>
      </c>
      <c r="G80923" t="s">
        <v>265</v>
      </c>
      <c r="H80923" t="s">
        <v>119</v>
      </c>
      <c r="I80923" t="s">
        <v>265</v>
      </c>
      <c r="L80923">
        <v>101678.17</v>
      </c>
    </row>
    <row r="80924" spans="1:12" x14ac:dyDescent="0.3">
      <c r="A80924" s="1" t="s">
        <v>319</v>
      </c>
      <c r="B80924" t="s">
        <v>3</v>
      </c>
      <c r="C80924" t="s">
        <v>33</v>
      </c>
      <c r="D80924" t="s">
        <v>33</v>
      </c>
      <c r="E80924" t="s">
        <v>75</v>
      </c>
      <c r="F80924" t="s">
        <v>73</v>
      </c>
      <c r="G80924" t="s">
        <v>274</v>
      </c>
      <c r="H80924" t="s">
        <v>72</v>
      </c>
      <c r="I80924" t="s">
        <v>193</v>
      </c>
      <c r="K80924">
        <v>300</v>
      </c>
    </row>
    <row r="80925" spans="1:12" x14ac:dyDescent="0.3">
      <c r="A80925" s="1" t="s">
        <v>319</v>
      </c>
      <c r="B80925" t="s">
        <v>3</v>
      </c>
      <c r="C80925" t="s">
        <v>33</v>
      </c>
      <c r="D80925" t="s">
        <v>33</v>
      </c>
      <c r="E80925" t="s">
        <v>75</v>
      </c>
      <c r="F80925" t="s">
        <v>73</v>
      </c>
      <c r="G80925" t="s">
        <v>274</v>
      </c>
      <c r="H80925" t="s">
        <v>72</v>
      </c>
      <c r="I80925" t="s">
        <v>193</v>
      </c>
      <c r="L80925">
        <v>175</v>
      </c>
    </row>
    <row r="80926" spans="1:12" x14ac:dyDescent="0.3">
      <c r="A80926" s="1" t="s">
        <v>319</v>
      </c>
      <c r="B80926" t="s">
        <v>3</v>
      </c>
      <c r="C80926" t="s">
        <v>33</v>
      </c>
      <c r="D80926" t="s">
        <v>33</v>
      </c>
      <c r="E80926" t="s">
        <v>75</v>
      </c>
      <c r="F80926" t="s">
        <v>73</v>
      </c>
      <c r="G80926" t="s">
        <v>275</v>
      </c>
      <c r="H80926" t="s">
        <v>72</v>
      </c>
      <c r="I80926" t="s">
        <v>276</v>
      </c>
      <c r="K80926">
        <v>585.4325</v>
      </c>
    </row>
    <row r="80927" spans="1:12" x14ac:dyDescent="0.3">
      <c r="A80927" s="1" t="s">
        <v>319</v>
      </c>
      <c r="B80927" t="s">
        <v>3</v>
      </c>
      <c r="C80927" t="s">
        <v>33</v>
      </c>
      <c r="D80927" t="s">
        <v>33</v>
      </c>
      <c r="E80927" t="s">
        <v>75</v>
      </c>
      <c r="F80927" t="s">
        <v>73</v>
      </c>
      <c r="G80927" t="s">
        <v>110</v>
      </c>
      <c r="H80927" t="s">
        <v>72</v>
      </c>
      <c r="I80927" t="s">
        <v>110</v>
      </c>
      <c r="K80927">
        <v>1874.75</v>
      </c>
    </row>
    <row r="80928" spans="1:12" x14ac:dyDescent="0.3">
      <c r="A80928" s="1" t="s">
        <v>319</v>
      </c>
      <c r="B80928" t="s">
        <v>3</v>
      </c>
      <c r="C80928" t="s">
        <v>33</v>
      </c>
      <c r="D80928" t="s">
        <v>33</v>
      </c>
      <c r="E80928" t="s">
        <v>75</v>
      </c>
      <c r="F80928" t="s">
        <v>73</v>
      </c>
      <c r="G80928" t="s">
        <v>110</v>
      </c>
      <c r="H80928" t="s">
        <v>72</v>
      </c>
      <c r="I80928" t="s">
        <v>110</v>
      </c>
      <c r="L80928">
        <v>1874.75</v>
      </c>
    </row>
    <row r="80929" spans="1:12" x14ac:dyDescent="0.3">
      <c r="A80929" s="1" t="s">
        <v>319</v>
      </c>
      <c r="B80929" t="s">
        <v>3</v>
      </c>
      <c r="C80929" t="s">
        <v>33</v>
      </c>
      <c r="D80929" t="s">
        <v>33</v>
      </c>
      <c r="E80929" t="s">
        <v>75</v>
      </c>
      <c r="F80929" t="s">
        <v>73</v>
      </c>
      <c r="G80929" t="s">
        <v>291</v>
      </c>
      <c r="H80929" t="s">
        <v>72</v>
      </c>
      <c r="I80929" t="s">
        <v>117</v>
      </c>
      <c r="K80929">
        <v>4152</v>
      </c>
    </row>
    <row r="80930" spans="1:12" x14ac:dyDescent="0.3">
      <c r="A80930" s="1" t="s">
        <v>319</v>
      </c>
      <c r="B80930" t="s">
        <v>3</v>
      </c>
      <c r="C80930" t="s">
        <v>33</v>
      </c>
      <c r="D80930" t="s">
        <v>33</v>
      </c>
      <c r="E80930" t="s">
        <v>75</v>
      </c>
      <c r="F80930" t="s">
        <v>73</v>
      </c>
      <c r="G80930" t="s">
        <v>291</v>
      </c>
      <c r="H80930" t="s">
        <v>72</v>
      </c>
      <c r="I80930" t="s">
        <v>117</v>
      </c>
      <c r="L80930">
        <v>4152</v>
      </c>
    </row>
    <row r="80931" spans="1:12" x14ac:dyDescent="0.3">
      <c r="A80931" s="1" t="s">
        <v>319</v>
      </c>
      <c r="B80931" t="s">
        <v>5</v>
      </c>
      <c r="C80931" t="s">
        <v>16</v>
      </c>
      <c r="D80931" t="s">
        <v>18</v>
      </c>
      <c r="E80931" t="s">
        <v>40</v>
      </c>
      <c r="F80931" t="s">
        <v>39</v>
      </c>
      <c r="G80931" t="s">
        <v>241</v>
      </c>
      <c r="H80931" t="s">
        <v>87</v>
      </c>
      <c r="I80931" t="s">
        <v>88</v>
      </c>
      <c r="K80931">
        <v>22000</v>
      </c>
    </row>
    <row r="80932" spans="1:12" x14ac:dyDescent="0.3">
      <c r="A80932" s="1" t="s">
        <v>319</v>
      </c>
      <c r="B80932" t="s">
        <v>5</v>
      </c>
      <c r="C80932" t="s">
        <v>16</v>
      </c>
      <c r="D80932" t="s">
        <v>18</v>
      </c>
      <c r="E80932" t="s">
        <v>40</v>
      </c>
      <c r="F80932" t="s">
        <v>39</v>
      </c>
      <c r="G80932" t="s">
        <v>241</v>
      </c>
      <c r="H80932" t="s">
        <v>87</v>
      </c>
      <c r="I80932" t="s">
        <v>88</v>
      </c>
      <c r="L80932">
        <v>13408.52</v>
      </c>
    </row>
    <row r="80933" spans="1:12" x14ac:dyDescent="0.3">
      <c r="A80933" s="1" t="s">
        <v>319</v>
      </c>
      <c r="B80933" t="s">
        <v>5</v>
      </c>
      <c r="C80933" t="s">
        <v>33</v>
      </c>
      <c r="D80933" t="s">
        <v>33</v>
      </c>
      <c r="E80933" t="s">
        <v>40</v>
      </c>
      <c r="F80933" t="s">
        <v>39</v>
      </c>
      <c r="G80933" t="s">
        <v>118</v>
      </c>
      <c r="H80933" t="s">
        <v>119</v>
      </c>
      <c r="I80933" t="s">
        <v>120</v>
      </c>
      <c r="K80933">
        <v>120000</v>
      </c>
    </row>
    <row r="80934" spans="1:12" x14ac:dyDescent="0.3">
      <c r="A80934" s="1" t="s">
        <v>319</v>
      </c>
      <c r="B80934" t="s">
        <v>5</v>
      </c>
      <c r="C80934" t="s">
        <v>33</v>
      </c>
      <c r="D80934" t="s">
        <v>33</v>
      </c>
      <c r="E80934" t="s">
        <v>40</v>
      </c>
      <c r="F80934" t="s">
        <v>39</v>
      </c>
      <c r="G80934" t="s">
        <v>175</v>
      </c>
      <c r="H80934" t="s">
        <v>119</v>
      </c>
      <c r="I80934" t="s">
        <v>125</v>
      </c>
      <c r="K80934">
        <v>16719.0579</v>
      </c>
    </row>
    <row r="80935" spans="1:12" x14ac:dyDescent="0.3">
      <c r="A80935" s="1" t="s">
        <v>319</v>
      </c>
      <c r="B80935" t="s">
        <v>5</v>
      </c>
      <c r="C80935" t="s">
        <v>33</v>
      </c>
      <c r="D80935" t="s">
        <v>33</v>
      </c>
      <c r="E80935" t="s">
        <v>40</v>
      </c>
      <c r="F80935" t="s">
        <v>39</v>
      </c>
      <c r="G80935" t="s">
        <v>175</v>
      </c>
      <c r="H80935" t="s">
        <v>119</v>
      </c>
      <c r="I80935" t="s">
        <v>125</v>
      </c>
      <c r="L80935">
        <v>16719.060000000001</v>
      </c>
    </row>
    <row r="80936" spans="1:12" x14ac:dyDescent="0.3">
      <c r="A80936" s="1" t="s">
        <v>319</v>
      </c>
      <c r="B80936" t="s">
        <v>5</v>
      </c>
      <c r="C80936" t="s">
        <v>33</v>
      </c>
      <c r="D80936" t="s">
        <v>33</v>
      </c>
      <c r="E80936" t="s">
        <v>40</v>
      </c>
      <c r="F80936" t="s">
        <v>39</v>
      </c>
      <c r="G80936" t="s">
        <v>179</v>
      </c>
      <c r="H80936" t="s">
        <v>72</v>
      </c>
      <c r="I80936" t="s">
        <v>113</v>
      </c>
      <c r="K80936">
        <v>2584.2491</v>
      </c>
    </row>
    <row r="80937" spans="1:12" x14ac:dyDescent="0.3">
      <c r="A80937" s="1" t="s">
        <v>319</v>
      </c>
      <c r="B80937" t="s">
        <v>5</v>
      </c>
      <c r="C80937" t="s">
        <v>33</v>
      </c>
      <c r="D80937" t="s">
        <v>33</v>
      </c>
      <c r="E80937" t="s">
        <v>40</v>
      </c>
      <c r="F80937" t="s">
        <v>39</v>
      </c>
      <c r="G80937" t="s">
        <v>179</v>
      </c>
      <c r="H80937" t="s">
        <v>72</v>
      </c>
      <c r="I80937" t="s">
        <v>113</v>
      </c>
      <c r="L80937">
        <v>2584.25</v>
      </c>
    </row>
    <row r="80938" spans="1:12" x14ac:dyDescent="0.3">
      <c r="A80938" s="1" t="s">
        <v>319</v>
      </c>
      <c r="B80938" t="s">
        <v>5</v>
      </c>
      <c r="C80938" t="s">
        <v>33</v>
      </c>
      <c r="D80938" t="s">
        <v>33</v>
      </c>
      <c r="E80938" t="s">
        <v>40</v>
      </c>
      <c r="F80938" t="s">
        <v>39</v>
      </c>
      <c r="G80938" t="s">
        <v>195</v>
      </c>
      <c r="H80938" t="s">
        <v>87</v>
      </c>
      <c r="I80938" t="s">
        <v>104</v>
      </c>
      <c r="K80938">
        <v>1018.1941</v>
      </c>
    </row>
    <row r="80939" spans="1:12" x14ac:dyDescent="0.3">
      <c r="A80939" s="1" t="s">
        <v>319</v>
      </c>
      <c r="B80939" t="s">
        <v>5</v>
      </c>
      <c r="C80939" t="s">
        <v>33</v>
      </c>
      <c r="D80939" t="s">
        <v>33</v>
      </c>
      <c r="E80939" t="s">
        <v>40</v>
      </c>
      <c r="F80939" t="s">
        <v>39</v>
      </c>
      <c r="G80939" t="s">
        <v>195</v>
      </c>
      <c r="H80939" t="s">
        <v>87</v>
      </c>
      <c r="I80939" t="s">
        <v>104</v>
      </c>
      <c r="L80939">
        <v>1018.19</v>
      </c>
    </row>
    <row r="80940" spans="1:12" x14ac:dyDescent="0.3">
      <c r="A80940" s="1" t="s">
        <v>319</v>
      </c>
      <c r="B80940" t="s">
        <v>5</v>
      </c>
      <c r="C80940" t="s">
        <v>33</v>
      </c>
      <c r="D80940" t="s">
        <v>33</v>
      </c>
      <c r="E80940" t="s">
        <v>40</v>
      </c>
      <c r="F80940" t="s">
        <v>39</v>
      </c>
      <c r="G80940" t="s">
        <v>209</v>
      </c>
      <c r="H80940" t="s">
        <v>72</v>
      </c>
      <c r="I80940" t="s">
        <v>72</v>
      </c>
      <c r="K80940">
        <v>3449.4557</v>
      </c>
    </row>
    <row r="80941" spans="1:12" x14ac:dyDescent="0.3">
      <c r="A80941" s="1" t="s">
        <v>319</v>
      </c>
      <c r="B80941" t="s">
        <v>5</v>
      </c>
      <c r="C80941" t="s">
        <v>33</v>
      </c>
      <c r="D80941" t="s">
        <v>33</v>
      </c>
      <c r="E80941" t="s">
        <v>40</v>
      </c>
      <c r="F80941" t="s">
        <v>39</v>
      </c>
      <c r="G80941" t="s">
        <v>209</v>
      </c>
      <c r="H80941" t="s">
        <v>72</v>
      </c>
      <c r="I80941" t="s">
        <v>72</v>
      </c>
      <c r="L80941">
        <v>251544.46</v>
      </c>
    </row>
    <row r="80942" spans="1:12" x14ac:dyDescent="0.3">
      <c r="A80942" s="1" t="s">
        <v>319</v>
      </c>
      <c r="B80942" t="s">
        <v>5</v>
      </c>
      <c r="C80942" t="s">
        <v>33</v>
      </c>
      <c r="D80942" t="s">
        <v>33</v>
      </c>
      <c r="E80942" t="s">
        <v>40</v>
      </c>
      <c r="F80942" t="s">
        <v>39</v>
      </c>
      <c r="G80942" t="s">
        <v>229</v>
      </c>
      <c r="H80942" t="s">
        <v>87</v>
      </c>
      <c r="I80942" t="s">
        <v>104</v>
      </c>
      <c r="K80942">
        <v>1232245.42</v>
      </c>
    </row>
    <row r="80943" spans="1:12" x14ac:dyDescent="0.3">
      <c r="A80943" s="1" t="s">
        <v>319</v>
      </c>
      <c r="B80943" t="s">
        <v>5</v>
      </c>
      <c r="C80943" t="s">
        <v>33</v>
      </c>
      <c r="D80943" t="s">
        <v>33</v>
      </c>
      <c r="E80943" t="s">
        <v>40</v>
      </c>
      <c r="F80943" t="s">
        <v>39</v>
      </c>
      <c r="G80943" t="s">
        <v>229</v>
      </c>
      <c r="H80943" t="s">
        <v>87</v>
      </c>
      <c r="I80943" t="s">
        <v>104</v>
      </c>
      <c r="L80943">
        <v>471901.96</v>
      </c>
    </row>
    <row r="80944" spans="1:12" x14ac:dyDescent="0.3">
      <c r="A80944" s="1" t="s">
        <v>319</v>
      </c>
      <c r="B80944" t="s">
        <v>5</v>
      </c>
      <c r="C80944" t="s">
        <v>33</v>
      </c>
      <c r="D80944" t="s">
        <v>33</v>
      </c>
      <c r="E80944" t="s">
        <v>40</v>
      </c>
      <c r="F80944" t="s">
        <v>39</v>
      </c>
      <c r="G80944" t="s">
        <v>237</v>
      </c>
      <c r="H80944" t="s">
        <v>119</v>
      </c>
      <c r="I80944" t="s">
        <v>238</v>
      </c>
      <c r="K80944">
        <v>383437.83669999999</v>
      </c>
    </row>
    <row r="80945" spans="1:12" x14ac:dyDescent="0.3">
      <c r="A80945" s="1" t="s">
        <v>319</v>
      </c>
      <c r="B80945" t="s">
        <v>5</v>
      </c>
      <c r="C80945" t="s">
        <v>33</v>
      </c>
      <c r="D80945" t="s">
        <v>33</v>
      </c>
      <c r="E80945" t="s">
        <v>40</v>
      </c>
      <c r="F80945" t="s">
        <v>39</v>
      </c>
      <c r="G80945" t="s">
        <v>241</v>
      </c>
      <c r="H80945" t="s">
        <v>87</v>
      </c>
      <c r="I80945" t="s">
        <v>88</v>
      </c>
      <c r="K80945">
        <v>533220.15330000001</v>
      </c>
    </row>
    <row r="80946" spans="1:12" x14ac:dyDescent="0.3">
      <c r="A80946" s="1" t="s">
        <v>319</v>
      </c>
      <c r="B80946" t="s">
        <v>5</v>
      </c>
      <c r="C80946" t="s">
        <v>33</v>
      </c>
      <c r="D80946" t="s">
        <v>33</v>
      </c>
      <c r="E80946" t="s">
        <v>40</v>
      </c>
      <c r="F80946" t="s">
        <v>39</v>
      </c>
      <c r="G80946" t="s">
        <v>241</v>
      </c>
      <c r="H80946" t="s">
        <v>87</v>
      </c>
      <c r="I80946" t="s">
        <v>88</v>
      </c>
      <c r="L80946">
        <v>521877.09</v>
      </c>
    </row>
    <row r="80947" spans="1:12" x14ac:dyDescent="0.3">
      <c r="A80947" s="1" t="s">
        <v>319</v>
      </c>
      <c r="B80947" t="s">
        <v>5</v>
      </c>
      <c r="C80947" t="s">
        <v>33</v>
      </c>
      <c r="D80947" t="s">
        <v>33</v>
      </c>
      <c r="E80947" t="s">
        <v>40</v>
      </c>
      <c r="F80947" t="s">
        <v>39</v>
      </c>
      <c r="G80947" t="s">
        <v>265</v>
      </c>
      <c r="H80947" t="s">
        <v>119</v>
      </c>
      <c r="I80947" t="s">
        <v>265</v>
      </c>
      <c r="K80947">
        <v>64887.199999999997</v>
      </c>
    </row>
    <row r="80948" spans="1:12" x14ac:dyDescent="0.3">
      <c r="A80948" s="1" t="s">
        <v>319</v>
      </c>
      <c r="B80948" t="s">
        <v>5</v>
      </c>
      <c r="C80948" t="s">
        <v>33</v>
      </c>
      <c r="D80948" t="s">
        <v>33</v>
      </c>
      <c r="E80948" t="s">
        <v>40</v>
      </c>
      <c r="F80948" t="s">
        <v>39</v>
      </c>
      <c r="G80948" t="s">
        <v>265</v>
      </c>
      <c r="H80948" t="s">
        <v>119</v>
      </c>
      <c r="I80948" t="s">
        <v>265</v>
      </c>
      <c r="L80948">
        <v>32750</v>
      </c>
    </row>
    <row r="80949" spans="1:12" x14ac:dyDescent="0.3">
      <c r="A80949" s="1" t="s">
        <v>319</v>
      </c>
      <c r="B80949" t="s">
        <v>5</v>
      </c>
      <c r="C80949" t="s">
        <v>33</v>
      </c>
      <c r="D80949" t="s">
        <v>33</v>
      </c>
      <c r="E80949" t="s">
        <v>40</v>
      </c>
      <c r="F80949" t="s">
        <v>39</v>
      </c>
      <c r="G80949" t="s">
        <v>110</v>
      </c>
      <c r="H80949" t="s">
        <v>72</v>
      </c>
      <c r="I80949" t="s">
        <v>110</v>
      </c>
      <c r="K80949">
        <v>5955.5769</v>
      </c>
    </row>
    <row r="80950" spans="1:12" x14ac:dyDescent="0.3">
      <c r="A80950" s="1" t="s">
        <v>319</v>
      </c>
      <c r="B80950" t="s">
        <v>5</v>
      </c>
      <c r="C80950" t="s">
        <v>33</v>
      </c>
      <c r="D80950" t="s">
        <v>33</v>
      </c>
      <c r="E80950" t="s">
        <v>40</v>
      </c>
      <c r="F80950" t="s">
        <v>39</v>
      </c>
      <c r="G80950" t="s">
        <v>110</v>
      </c>
      <c r="H80950" t="s">
        <v>72</v>
      </c>
      <c r="I80950" t="s">
        <v>110</v>
      </c>
      <c r="L80950">
        <v>5955.58</v>
      </c>
    </row>
    <row r="80951" spans="1:12" x14ac:dyDescent="0.3">
      <c r="A80951" s="1" t="s">
        <v>319</v>
      </c>
      <c r="B80951" t="s">
        <v>5</v>
      </c>
      <c r="C80951" t="s">
        <v>33</v>
      </c>
      <c r="D80951" t="s">
        <v>33</v>
      </c>
      <c r="E80951" t="s">
        <v>43</v>
      </c>
      <c r="F80951" t="s">
        <v>39</v>
      </c>
      <c r="G80951" t="s">
        <v>175</v>
      </c>
      <c r="H80951" t="s">
        <v>119</v>
      </c>
      <c r="I80951" t="s">
        <v>125</v>
      </c>
      <c r="K80951">
        <v>23224.205099999999</v>
      </c>
    </row>
    <row r="80952" spans="1:12" x14ac:dyDescent="0.3">
      <c r="A80952" s="1" t="s">
        <v>319</v>
      </c>
      <c r="B80952" t="s">
        <v>5</v>
      </c>
      <c r="C80952" t="s">
        <v>33</v>
      </c>
      <c r="D80952" t="s">
        <v>33</v>
      </c>
      <c r="E80952" t="s">
        <v>43</v>
      </c>
      <c r="F80952" t="s">
        <v>39</v>
      </c>
      <c r="G80952" t="s">
        <v>175</v>
      </c>
      <c r="H80952" t="s">
        <v>119</v>
      </c>
      <c r="I80952" t="s">
        <v>125</v>
      </c>
      <c r="L80952">
        <v>23224.21</v>
      </c>
    </row>
    <row r="80953" spans="1:12" x14ac:dyDescent="0.3">
      <c r="A80953" s="1" t="s">
        <v>319</v>
      </c>
      <c r="B80953" t="s">
        <v>5</v>
      </c>
      <c r="C80953" t="s">
        <v>33</v>
      </c>
      <c r="D80953" t="s">
        <v>33</v>
      </c>
      <c r="E80953" t="s">
        <v>43</v>
      </c>
      <c r="F80953" t="s">
        <v>39</v>
      </c>
      <c r="G80953" t="s">
        <v>179</v>
      </c>
      <c r="H80953" t="s">
        <v>72</v>
      </c>
      <c r="I80953" t="s">
        <v>113</v>
      </c>
      <c r="K80953">
        <v>3589.7435999999998</v>
      </c>
    </row>
    <row r="80954" spans="1:12" x14ac:dyDescent="0.3">
      <c r="A80954" s="1" t="s">
        <v>319</v>
      </c>
      <c r="B80954" t="s">
        <v>5</v>
      </c>
      <c r="C80954" t="s">
        <v>33</v>
      </c>
      <c r="D80954" t="s">
        <v>33</v>
      </c>
      <c r="E80954" t="s">
        <v>43</v>
      </c>
      <c r="F80954" t="s">
        <v>39</v>
      </c>
      <c r="G80954" t="s">
        <v>179</v>
      </c>
      <c r="H80954" t="s">
        <v>72</v>
      </c>
      <c r="I80954" t="s">
        <v>113</v>
      </c>
      <c r="L80954">
        <v>3589.74</v>
      </c>
    </row>
    <row r="80955" spans="1:12" x14ac:dyDescent="0.3">
      <c r="A80955" s="1" t="s">
        <v>319</v>
      </c>
      <c r="B80955" t="s">
        <v>5</v>
      </c>
      <c r="C80955" t="s">
        <v>33</v>
      </c>
      <c r="D80955" t="s">
        <v>33</v>
      </c>
      <c r="E80955" t="s">
        <v>43</v>
      </c>
      <c r="F80955" t="s">
        <v>39</v>
      </c>
      <c r="G80955" t="s">
        <v>195</v>
      </c>
      <c r="H80955" t="s">
        <v>87</v>
      </c>
      <c r="I80955" t="s">
        <v>104</v>
      </c>
      <c r="K80955">
        <v>1414.3589999999999</v>
      </c>
    </row>
    <row r="80956" spans="1:12" x14ac:dyDescent="0.3">
      <c r="A80956" s="1" t="s">
        <v>319</v>
      </c>
      <c r="B80956" t="s">
        <v>5</v>
      </c>
      <c r="C80956" t="s">
        <v>33</v>
      </c>
      <c r="D80956" t="s">
        <v>33</v>
      </c>
      <c r="E80956" t="s">
        <v>43</v>
      </c>
      <c r="F80956" t="s">
        <v>39</v>
      </c>
      <c r="G80956" t="s">
        <v>195</v>
      </c>
      <c r="H80956" t="s">
        <v>87</v>
      </c>
      <c r="I80956" t="s">
        <v>104</v>
      </c>
      <c r="L80956">
        <v>1414.36</v>
      </c>
    </row>
    <row r="80957" spans="1:12" x14ac:dyDescent="0.3">
      <c r="A80957" s="1" t="s">
        <v>319</v>
      </c>
      <c r="B80957" t="s">
        <v>5</v>
      </c>
      <c r="C80957" t="s">
        <v>33</v>
      </c>
      <c r="D80957" t="s">
        <v>33</v>
      </c>
      <c r="E80957" t="s">
        <v>43</v>
      </c>
      <c r="F80957" t="s">
        <v>39</v>
      </c>
      <c r="G80957" t="s">
        <v>209</v>
      </c>
      <c r="H80957" t="s">
        <v>72</v>
      </c>
      <c r="I80957" t="s">
        <v>72</v>
      </c>
      <c r="K80957">
        <v>4791.5897000000004</v>
      </c>
    </row>
    <row r="80958" spans="1:12" x14ac:dyDescent="0.3">
      <c r="A80958" s="1" t="s">
        <v>319</v>
      </c>
      <c r="B80958" t="s">
        <v>5</v>
      </c>
      <c r="C80958" t="s">
        <v>33</v>
      </c>
      <c r="D80958" t="s">
        <v>33</v>
      </c>
      <c r="E80958" t="s">
        <v>43</v>
      </c>
      <c r="F80958" t="s">
        <v>39</v>
      </c>
      <c r="G80958" t="s">
        <v>209</v>
      </c>
      <c r="H80958" t="s">
        <v>72</v>
      </c>
      <c r="I80958" t="s">
        <v>72</v>
      </c>
      <c r="L80958">
        <v>4791.59</v>
      </c>
    </row>
    <row r="80959" spans="1:12" x14ac:dyDescent="0.3">
      <c r="A80959" s="1" t="s">
        <v>319</v>
      </c>
      <c r="B80959" t="s">
        <v>5</v>
      </c>
      <c r="C80959" t="s">
        <v>33</v>
      </c>
      <c r="D80959" t="s">
        <v>33</v>
      </c>
      <c r="E80959" t="s">
        <v>43</v>
      </c>
      <c r="F80959" t="s">
        <v>39</v>
      </c>
      <c r="G80959" t="s">
        <v>241</v>
      </c>
      <c r="H80959" t="s">
        <v>87</v>
      </c>
      <c r="I80959" t="s">
        <v>88</v>
      </c>
      <c r="K80959">
        <v>757737.43</v>
      </c>
    </row>
    <row r="80960" spans="1:12" x14ac:dyDescent="0.3">
      <c r="A80960" s="1" t="s">
        <v>319</v>
      </c>
      <c r="B80960" t="s">
        <v>5</v>
      </c>
      <c r="C80960" t="s">
        <v>33</v>
      </c>
      <c r="D80960" t="s">
        <v>33</v>
      </c>
      <c r="E80960" t="s">
        <v>43</v>
      </c>
      <c r="F80960" t="s">
        <v>39</v>
      </c>
      <c r="G80960" t="s">
        <v>241</v>
      </c>
      <c r="H80960" t="s">
        <v>87</v>
      </c>
      <c r="I80960" t="s">
        <v>88</v>
      </c>
      <c r="L80960">
        <v>553001.31000000006</v>
      </c>
    </row>
    <row r="80961" spans="1:12" x14ac:dyDescent="0.3">
      <c r="A80961" s="1" t="s">
        <v>319</v>
      </c>
      <c r="B80961" t="s">
        <v>5</v>
      </c>
      <c r="C80961" t="s">
        <v>33</v>
      </c>
      <c r="D80961" t="s">
        <v>33</v>
      </c>
      <c r="E80961" t="s">
        <v>43</v>
      </c>
      <c r="F80961" t="s">
        <v>39</v>
      </c>
      <c r="G80961" t="s">
        <v>110</v>
      </c>
      <c r="H80961" t="s">
        <v>72</v>
      </c>
      <c r="I80961" t="s">
        <v>110</v>
      </c>
      <c r="K80961">
        <v>8931.8407000000007</v>
      </c>
    </row>
    <row r="80962" spans="1:12" x14ac:dyDescent="0.3">
      <c r="A80962" s="1" t="s">
        <v>319</v>
      </c>
      <c r="B80962" t="s">
        <v>5</v>
      </c>
      <c r="C80962" t="s">
        <v>33</v>
      </c>
      <c r="D80962" t="s">
        <v>33</v>
      </c>
      <c r="E80962" t="s">
        <v>43</v>
      </c>
      <c r="F80962" t="s">
        <v>39</v>
      </c>
      <c r="G80962" t="s">
        <v>110</v>
      </c>
      <c r="H80962" t="s">
        <v>72</v>
      </c>
      <c r="I80962" t="s">
        <v>110</v>
      </c>
      <c r="L80962">
        <v>8931.84</v>
      </c>
    </row>
    <row r="80963" spans="1:12" x14ac:dyDescent="0.3">
      <c r="A80963" s="1" t="s">
        <v>319</v>
      </c>
      <c r="B80963" t="s">
        <v>2</v>
      </c>
      <c r="C80963" t="s">
        <v>33</v>
      </c>
      <c r="D80963" t="s">
        <v>33</v>
      </c>
      <c r="E80963" t="s">
        <v>54</v>
      </c>
      <c r="F80963" t="s">
        <v>45</v>
      </c>
      <c r="G80963" t="s">
        <v>103</v>
      </c>
      <c r="H80963" t="s">
        <v>87</v>
      </c>
      <c r="I80963" t="s">
        <v>88</v>
      </c>
      <c r="K80963">
        <v>13761</v>
      </c>
    </row>
    <row r="80964" spans="1:12" x14ac:dyDescent="0.3">
      <c r="A80964" s="1" t="s">
        <v>319</v>
      </c>
      <c r="B80964" t="s">
        <v>2</v>
      </c>
      <c r="C80964" t="s">
        <v>33</v>
      </c>
      <c r="D80964" t="s">
        <v>33</v>
      </c>
      <c r="E80964" t="s">
        <v>54</v>
      </c>
      <c r="F80964" t="s">
        <v>45</v>
      </c>
      <c r="G80964" t="s">
        <v>103</v>
      </c>
      <c r="H80964" t="s">
        <v>87</v>
      </c>
      <c r="I80964" t="s">
        <v>88</v>
      </c>
      <c r="L80964">
        <v>13761</v>
      </c>
    </row>
    <row r="80965" spans="1:12" x14ac:dyDescent="0.3">
      <c r="A80965" s="1" t="s">
        <v>319</v>
      </c>
      <c r="B80965" t="s">
        <v>2</v>
      </c>
      <c r="C80965" t="s">
        <v>33</v>
      </c>
      <c r="D80965" t="s">
        <v>33</v>
      </c>
      <c r="E80965" t="s">
        <v>54</v>
      </c>
      <c r="F80965" t="s">
        <v>45</v>
      </c>
      <c r="G80965" t="s">
        <v>154</v>
      </c>
      <c r="H80965" t="s">
        <v>72</v>
      </c>
      <c r="I80965" t="s">
        <v>155</v>
      </c>
      <c r="K80965">
        <v>290</v>
      </c>
    </row>
    <row r="80966" spans="1:12" x14ac:dyDescent="0.3">
      <c r="A80966" s="1" t="s">
        <v>319</v>
      </c>
      <c r="B80966" t="s">
        <v>2</v>
      </c>
      <c r="C80966" t="s">
        <v>33</v>
      </c>
      <c r="D80966" t="s">
        <v>33</v>
      </c>
      <c r="E80966" t="s">
        <v>54</v>
      </c>
      <c r="F80966" t="s">
        <v>45</v>
      </c>
      <c r="G80966" t="s">
        <v>154</v>
      </c>
      <c r="H80966" t="s">
        <v>72</v>
      </c>
      <c r="I80966" t="s">
        <v>155</v>
      </c>
      <c r="L80966">
        <v>290</v>
      </c>
    </row>
    <row r="80967" spans="1:12" x14ac:dyDescent="0.3">
      <c r="A80967" s="1" t="s">
        <v>319</v>
      </c>
      <c r="B80967" t="s">
        <v>2</v>
      </c>
      <c r="C80967" t="s">
        <v>33</v>
      </c>
      <c r="D80967" t="s">
        <v>33</v>
      </c>
      <c r="E80967" t="s">
        <v>54</v>
      </c>
      <c r="F80967" t="s">
        <v>45</v>
      </c>
      <c r="G80967" t="s">
        <v>156</v>
      </c>
      <c r="H80967" t="s">
        <v>87</v>
      </c>
      <c r="I80967" t="s">
        <v>88</v>
      </c>
      <c r="K80967">
        <v>16142</v>
      </c>
    </row>
    <row r="80968" spans="1:12" x14ac:dyDescent="0.3">
      <c r="A80968" s="1" t="s">
        <v>319</v>
      </c>
      <c r="B80968" t="s">
        <v>2</v>
      </c>
      <c r="C80968" t="s">
        <v>33</v>
      </c>
      <c r="D80968" t="s">
        <v>33</v>
      </c>
      <c r="E80968" t="s">
        <v>54</v>
      </c>
      <c r="F80968" t="s">
        <v>45</v>
      </c>
      <c r="G80968" t="s">
        <v>156</v>
      </c>
      <c r="H80968" t="s">
        <v>87</v>
      </c>
      <c r="I80968" t="s">
        <v>88</v>
      </c>
      <c r="L80968">
        <v>16142</v>
      </c>
    </row>
    <row r="80969" spans="1:12" x14ac:dyDescent="0.3">
      <c r="A80969" s="1" t="s">
        <v>319</v>
      </c>
      <c r="B80969" t="s">
        <v>2</v>
      </c>
      <c r="C80969" t="s">
        <v>33</v>
      </c>
      <c r="D80969" t="s">
        <v>33</v>
      </c>
      <c r="E80969" t="s">
        <v>54</v>
      </c>
      <c r="F80969" t="s">
        <v>45</v>
      </c>
      <c r="G80969" t="s">
        <v>164</v>
      </c>
      <c r="H80969" t="s">
        <v>72</v>
      </c>
      <c r="I80969" t="s">
        <v>99</v>
      </c>
      <c r="K80969">
        <v>916.67</v>
      </c>
    </row>
    <row r="80970" spans="1:12" x14ac:dyDescent="0.3">
      <c r="A80970" s="1" t="s">
        <v>319</v>
      </c>
      <c r="B80970" t="s">
        <v>2</v>
      </c>
      <c r="C80970" t="s">
        <v>33</v>
      </c>
      <c r="D80970" t="s">
        <v>33</v>
      </c>
      <c r="E80970" t="s">
        <v>54</v>
      </c>
      <c r="F80970" t="s">
        <v>45</v>
      </c>
      <c r="G80970" t="s">
        <v>164</v>
      </c>
      <c r="H80970" t="s">
        <v>72</v>
      </c>
      <c r="I80970" t="s">
        <v>99</v>
      </c>
      <c r="L80970">
        <v>916.67</v>
      </c>
    </row>
    <row r="80971" spans="1:12" x14ac:dyDescent="0.3">
      <c r="A80971" s="1" t="s">
        <v>319</v>
      </c>
      <c r="B80971" t="s">
        <v>2</v>
      </c>
      <c r="C80971" t="s">
        <v>33</v>
      </c>
      <c r="D80971" t="s">
        <v>33</v>
      </c>
      <c r="E80971" t="s">
        <v>54</v>
      </c>
      <c r="F80971" t="s">
        <v>45</v>
      </c>
      <c r="G80971" t="s">
        <v>187</v>
      </c>
      <c r="H80971" t="s">
        <v>72</v>
      </c>
      <c r="I80971" t="s">
        <v>115</v>
      </c>
      <c r="K80971">
        <v>2400</v>
      </c>
    </row>
    <row r="80972" spans="1:12" x14ac:dyDescent="0.3">
      <c r="A80972" s="1" t="s">
        <v>319</v>
      </c>
      <c r="B80972" t="s">
        <v>2</v>
      </c>
      <c r="C80972" t="s">
        <v>33</v>
      </c>
      <c r="D80972" t="s">
        <v>33</v>
      </c>
      <c r="E80972" t="s">
        <v>54</v>
      </c>
      <c r="F80972" t="s">
        <v>45</v>
      </c>
      <c r="G80972" t="s">
        <v>187</v>
      </c>
      <c r="H80972" t="s">
        <v>72</v>
      </c>
      <c r="I80972" t="s">
        <v>115</v>
      </c>
      <c r="L80972">
        <v>2400</v>
      </c>
    </row>
    <row r="80973" spans="1:12" x14ac:dyDescent="0.3">
      <c r="A80973" s="1" t="s">
        <v>319</v>
      </c>
      <c r="B80973" t="s">
        <v>2</v>
      </c>
      <c r="C80973" t="s">
        <v>33</v>
      </c>
      <c r="D80973" t="s">
        <v>33</v>
      </c>
      <c r="E80973" t="s">
        <v>54</v>
      </c>
      <c r="F80973" t="s">
        <v>45</v>
      </c>
      <c r="G80973" t="s">
        <v>209</v>
      </c>
      <c r="H80973" t="s">
        <v>72</v>
      </c>
      <c r="I80973" t="s">
        <v>72</v>
      </c>
      <c r="K80973">
        <v>333.33</v>
      </c>
    </row>
    <row r="80974" spans="1:12" x14ac:dyDescent="0.3">
      <c r="A80974" s="1" t="s">
        <v>319</v>
      </c>
      <c r="B80974" t="s">
        <v>2</v>
      </c>
      <c r="C80974" t="s">
        <v>33</v>
      </c>
      <c r="D80974" t="s">
        <v>33</v>
      </c>
      <c r="E80974" t="s">
        <v>54</v>
      </c>
      <c r="F80974" t="s">
        <v>45</v>
      </c>
      <c r="G80974" t="s">
        <v>209</v>
      </c>
      <c r="H80974" t="s">
        <v>72</v>
      </c>
      <c r="I80974" t="s">
        <v>72</v>
      </c>
      <c r="L80974">
        <v>333.33</v>
      </c>
    </row>
    <row r="80975" spans="1:12" x14ac:dyDescent="0.3">
      <c r="A80975" s="1" t="s">
        <v>319</v>
      </c>
      <c r="B80975" t="s">
        <v>2</v>
      </c>
      <c r="C80975" t="s">
        <v>33</v>
      </c>
      <c r="D80975" t="s">
        <v>33</v>
      </c>
      <c r="E80975" t="s">
        <v>54</v>
      </c>
      <c r="F80975" t="s">
        <v>45</v>
      </c>
      <c r="G80975" t="s">
        <v>222</v>
      </c>
      <c r="H80975" t="s">
        <v>87</v>
      </c>
      <c r="I80975" t="s">
        <v>88</v>
      </c>
      <c r="K80975">
        <v>4698</v>
      </c>
    </row>
    <row r="80976" spans="1:12" x14ac:dyDescent="0.3">
      <c r="A80976" s="1" t="s">
        <v>319</v>
      </c>
      <c r="B80976" t="s">
        <v>2</v>
      </c>
      <c r="C80976" t="s">
        <v>33</v>
      </c>
      <c r="D80976" t="s">
        <v>33</v>
      </c>
      <c r="E80976" t="s">
        <v>54</v>
      </c>
      <c r="F80976" t="s">
        <v>45</v>
      </c>
      <c r="G80976" t="s">
        <v>222</v>
      </c>
      <c r="H80976" t="s">
        <v>87</v>
      </c>
      <c r="I80976" t="s">
        <v>88</v>
      </c>
      <c r="L80976">
        <v>4698</v>
      </c>
    </row>
    <row r="80977" spans="1:12" x14ac:dyDescent="0.3">
      <c r="A80977" s="1" t="s">
        <v>319</v>
      </c>
      <c r="B80977" t="s">
        <v>2</v>
      </c>
      <c r="C80977" t="s">
        <v>33</v>
      </c>
      <c r="D80977" t="s">
        <v>33</v>
      </c>
      <c r="E80977" t="s">
        <v>54</v>
      </c>
      <c r="F80977" t="s">
        <v>45</v>
      </c>
      <c r="G80977" t="s">
        <v>237</v>
      </c>
      <c r="H80977" t="s">
        <v>119</v>
      </c>
      <c r="I80977" t="s">
        <v>238</v>
      </c>
      <c r="K80977">
        <v>833.33</v>
      </c>
    </row>
    <row r="80978" spans="1:12" x14ac:dyDescent="0.3">
      <c r="A80978" s="1" t="s">
        <v>319</v>
      </c>
      <c r="B80978" t="s">
        <v>2</v>
      </c>
      <c r="C80978" t="s">
        <v>33</v>
      </c>
      <c r="D80978" t="s">
        <v>33</v>
      </c>
      <c r="E80978" t="s">
        <v>54</v>
      </c>
      <c r="F80978" t="s">
        <v>45</v>
      </c>
      <c r="G80978" t="s">
        <v>237</v>
      </c>
      <c r="H80978" t="s">
        <v>119</v>
      </c>
      <c r="I80978" t="s">
        <v>238</v>
      </c>
      <c r="L80978">
        <v>833.33</v>
      </c>
    </row>
    <row r="80979" spans="1:12" x14ac:dyDescent="0.3">
      <c r="A80979" s="1" t="s">
        <v>319</v>
      </c>
      <c r="B80979" t="s">
        <v>2</v>
      </c>
      <c r="C80979" t="s">
        <v>33</v>
      </c>
      <c r="D80979" t="s">
        <v>33</v>
      </c>
      <c r="E80979" t="s">
        <v>54</v>
      </c>
      <c r="F80979" t="s">
        <v>45</v>
      </c>
      <c r="G80979" t="s">
        <v>241</v>
      </c>
      <c r="H80979" t="s">
        <v>87</v>
      </c>
      <c r="I80979" t="s">
        <v>88</v>
      </c>
      <c r="K80979">
        <v>102342</v>
      </c>
    </row>
    <row r="80980" spans="1:12" x14ac:dyDescent="0.3">
      <c r="A80980" s="1" t="s">
        <v>319</v>
      </c>
      <c r="B80980" t="s">
        <v>2</v>
      </c>
      <c r="C80980" t="s">
        <v>33</v>
      </c>
      <c r="D80980" t="s">
        <v>33</v>
      </c>
      <c r="E80980" t="s">
        <v>54</v>
      </c>
      <c r="F80980" t="s">
        <v>45</v>
      </c>
      <c r="G80980" t="s">
        <v>241</v>
      </c>
      <c r="H80980" t="s">
        <v>87</v>
      </c>
      <c r="I80980" t="s">
        <v>88</v>
      </c>
      <c r="L80980">
        <v>102342</v>
      </c>
    </row>
    <row r="80981" spans="1:12" x14ac:dyDescent="0.3">
      <c r="A80981" s="1" t="s">
        <v>319</v>
      </c>
      <c r="B80981" t="s">
        <v>2</v>
      </c>
      <c r="C80981" t="s">
        <v>33</v>
      </c>
      <c r="D80981" t="s">
        <v>33</v>
      </c>
      <c r="E80981" t="s">
        <v>54</v>
      </c>
      <c r="F80981" t="s">
        <v>45</v>
      </c>
      <c r="G80981" t="s">
        <v>247</v>
      </c>
      <c r="H80981" t="s">
        <v>87</v>
      </c>
      <c r="I80981" t="s">
        <v>88</v>
      </c>
      <c r="K80981">
        <v>10000</v>
      </c>
    </row>
    <row r="80982" spans="1:12" x14ac:dyDescent="0.3">
      <c r="A80982" s="1" t="s">
        <v>319</v>
      </c>
      <c r="B80982" t="s">
        <v>2</v>
      </c>
      <c r="C80982" t="s">
        <v>33</v>
      </c>
      <c r="D80982" t="s">
        <v>33</v>
      </c>
      <c r="E80982" t="s">
        <v>54</v>
      </c>
      <c r="F80982" t="s">
        <v>45</v>
      </c>
      <c r="G80982" t="s">
        <v>247</v>
      </c>
      <c r="H80982" t="s">
        <v>87</v>
      </c>
      <c r="I80982" t="s">
        <v>88</v>
      </c>
      <c r="L80982">
        <v>10000</v>
      </c>
    </row>
    <row r="80983" spans="1:12" x14ac:dyDescent="0.3">
      <c r="A80983" s="1" t="s">
        <v>319</v>
      </c>
      <c r="B80983" t="s">
        <v>2</v>
      </c>
      <c r="C80983" t="s">
        <v>33</v>
      </c>
      <c r="D80983" t="s">
        <v>33</v>
      </c>
      <c r="E80983" t="s">
        <v>54</v>
      </c>
      <c r="F80983" t="s">
        <v>45</v>
      </c>
      <c r="G80983" t="s">
        <v>248</v>
      </c>
      <c r="H80983" t="s">
        <v>87</v>
      </c>
      <c r="I80983" t="s">
        <v>88</v>
      </c>
      <c r="K80983">
        <v>12418</v>
      </c>
    </row>
    <row r="80984" spans="1:12" x14ac:dyDescent="0.3">
      <c r="A80984" s="1" t="s">
        <v>319</v>
      </c>
      <c r="B80984" t="s">
        <v>2</v>
      </c>
      <c r="C80984" t="s">
        <v>33</v>
      </c>
      <c r="D80984" t="s">
        <v>33</v>
      </c>
      <c r="E80984" t="s">
        <v>54</v>
      </c>
      <c r="F80984" t="s">
        <v>45</v>
      </c>
      <c r="G80984" t="s">
        <v>248</v>
      </c>
      <c r="H80984" t="s">
        <v>87</v>
      </c>
      <c r="I80984" t="s">
        <v>88</v>
      </c>
      <c r="L80984">
        <v>12418</v>
      </c>
    </row>
    <row r="80985" spans="1:12" x14ac:dyDescent="0.3">
      <c r="A80985" s="1" t="s">
        <v>319</v>
      </c>
      <c r="B80985" t="s">
        <v>2</v>
      </c>
      <c r="C80985" t="s">
        <v>33</v>
      </c>
      <c r="D80985" t="s">
        <v>33</v>
      </c>
      <c r="E80985" t="s">
        <v>54</v>
      </c>
      <c r="F80985" t="s">
        <v>45</v>
      </c>
      <c r="G80985" t="s">
        <v>256</v>
      </c>
      <c r="H80985" t="s">
        <v>87</v>
      </c>
      <c r="I80985" t="s">
        <v>88</v>
      </c>
      <c r="K80985">
        <v>6141</v>
      </c>
    </row>
    <row r="80986" spans="1:12" x14ac:dyDescent="0.3">
      <c r="A80986" s="1" t="s">
        <v>319</v>
      </c>
      <c r="B80986" t="s">
        <v>2</v>
      </c>
      <c r="C80986" t="s">
        <v>33</v>
      </c>
      <c r="D80986" t="s">
        <v>33</v>
      </c>
      <c r="E80986" t="s">
        <v>54</v>
      </c>
      <c r="F80986" t="s">
        <v>45</v>
      </c>
      <c r="G80986" t="s">
        <v>256</v>
      </c>
      <c r="H80986" t="s">
        <v>87</v>
      </c>
      <c r="I80986" t="s">
        <v>88</v>
      </c>
      <c r="L80986">
        <v>6141</v>
      </c>
    </row>
    <row r="80987" spans="1:12" x14ac:dyDescent="0.3">
      <c r="A80987" s="1" t="s">
        <v>319</v>
      </c>
      <c r="B80987" t="s">
        <v>2</v>
      </c>
      <c r="C80987" t="s">
        <v>33</v>
      </c>
      <c r="D80987" t="s">
        <v>33</v>
      </c>
      <c r="E80987" t="s">
        <v>54</v>
      </c>
      <c r="F80987" t="s">
        <v>45</v>
      </c>
      <c r="G80987" t="s">
        <v>274</v>
      </c>
      <c r="H80987" t="s">
        <v>72</v>
      </c>
      <c r="I80987" t="s">
        <v>193</v>
      </c>
      <c r="K80987">
        <v>75</v>
      </c>
    </row>
    <row r="80988" spans="1:12" x14ac:dyDescent="0.3">
      <c r="A80988" s="1" t="s">
        <v>319</v>
      </c>
      <c r="B80988" t="s">
        <v>2</v>
      </c>
      <c r="C80988" t="s">
        <v>33</v>
      </c>
      <c r="D80988" t="s">
        <v>33</v>
      </c>
      <c r="E80988" t="s">
        <v>54</v>
      </c>
      <c r="F80988" t="s">
        <v>45</v>
      </c>
      <c r="G80988" t="s">
        <v>274</v>
      </c>
      <c r="H80988" t="s">
        <v>72</v>
      </c>
      <c r="I80988" t="s">
        <v>193</v>
      </c>
      <c r="L80988">
        <v>75</v>
      </c>
    </row>
    <row r="80989" spans="1:12" x14ac:dyDescent="0.3">
      <c r="A80989" s="1" t="s">
        <v>319</v>
      </c>
      <c r="B80989" t="s">
        <v>2</v>
      </c>
      <c r="C80989" t="s">
        <v>33</v>
      </c>
      <c r="D80989" t="s">
        <v>33</v>
      </c>
      <c r="E80989" t="s">
        <v>54</v>
      </c>
      <c r="F80989" t="s">
        <v>45</v>
      </c>
      <c r="G80989" t="s">
        <v>275</v>
      </c>
      <c r="H80989" t="s">
        <v>72</v>
      </c>
      <c r="I80989" t="s">
        <v>276</v>
      </c>
      <c r="K80989">
        <v>450</v>
      </c>
    </row>
    <row r="80990" spans="1:12" x14ac:dyDescent="0.3">
      <c r="A80990" s="1" t="s">
        <v>319</v>
      </c>
      <c r="B80990" t="s">
        <v>2</v>
      </c>
      <c r="C80990" t="s">
        <v>33</v>
      </c>
      <c r="D80990" t="s">
        <v>33</v>
      </c>
      <c r="E80990" t="s">
        <v>54</v>
      </c>
      <c r="F80990" t="s">
        <v>45</v>
      </c>
      <c r="G80990" t="s">
        <v>275</v>
      </c>
      <c r="H80990" t="s">
        <v>72</v>
      </c>
      <c r="I80990" t="s">
        <v>276</v>
      </c>
      <c r="L80990">
        <v>450</v>
      </c>
    </row>
    <row r="80991" spans="1:12" x14ac:dyDescent="0.3">
      <c r="A80991" s="1" t="s">
        <v>319</v>
      </c>
      <c r="B80991" t="s">
        <v>2</v>
      </c>
      <c r="C80991" t="s">
        <v>33</v>
      </c>
      <c r="D80991" t="s">
        <v>33</v>
      </c>
      <c r="E80991" t="s">
        <v>54</v>
      </c>
      <c r="F80991" t="s">
        <v>45</v>
      </c>
      <c r="G80991" t="s">
        <v>110</v>
      </c>
      <c r="H80991" t="s">
        <v>72</v>
      </c>
      <c r="I80991" t="s">
        <v>110</v>
      </c>
      <c r="K80991">
        <v>1000</v>
      </c>
    </row>
    <row r="80992" spans="1:12" x14ac:dyDescent="0.3">
      <c r="A80992" s="1" t="s">
        <v>319</v>
      </c>
      <c r="B80992" t="s">
        <v>2</v>
      </c>
      <c r="C80992" t="s">
        <v>33</v>
      </c>
      <c r="D80992" t="s">
        <v>33</v>
      </c>
      <c r="E80992" t="s">
        <v>54</v>
      </c>
      <c r="F80992" t="s">
        <v>45</v>
      </c>
      <c r="G80992" t="s">
        <v>110</v>
      </c>
      <c r="H80992" t="s">
        <v>72</v>
      </c>
      <c r="I80992" t="s">
        <v>110</v>
      </c>
      <c r="L80992">
        <v>1000</v>
      </c>
    </row>
    <row r="80993" spans="1:12" x14ac:dyDescent="0.3">
      <c r="A80993" s="1" t="s">
        <v>319</v>
      </c>
      <c r="B80993" t="s">
        <v>2</v>
      </c>
      <c r="C80993" t="s">
        <v>33</v>
      </c>
      <c r="D80993" t="s">
        <v>33</v>
      </c>
      <c r="E80993" t="s">
        <v>54</v>
      </c>
      <c r="F80993" t="s">
        <v>45</v>
      </c>
      <c r="G80993" t="s">
        <v>284</v>
      </c>
      <c r="H80993" t="s">
        <v>72</v>
      </c>
      <c r="I80993" t="s">
        <v>110</v>
      </c>
      <c r="K80993">
        <v>4258.33</v>
      </c>
    </row>
    <row r="80994" spans="1:12" x14ac:dyDescent="0.3">
      <c r="A80994" s="1" t="s">
        <v>319</v>
      </c>
      <c r="B80994" t="s">
        <v>2</v>
      </c>
      <c r="C80994" t="s">
        <v>33</v>
      </c>
      <c r="D80994" t="s">
        <v>33</v>
      </c>
      <c r="E80994" t="s">
        <v>54</v>
      </c>
      <c r="F80994" t="s">
        <v>45</v>
      </c>
      <c r="G80994" t="s">
        <v>284</v>
      </c>
      <c r="H80994" t="s">
        <v>72</v>
      </c>
      <c r="I80994" t="s">
        <v>110</v>
      </c>
      <c r="L80994">
        <v>4258.33</v>
      </c>
    </row>
    <row r="80995" spans="1:12" x14ac:dyDescent="0.3">
      <c r="A80995" s="1" t="s">
        <v>319</v>
      </c>
      <c r="B80995" t="s">
        <v>2</v>
      </c>
      <c r="C80995" t="s">
        <v>33</v>
      </c>
      <c r="D80995" t="s">
        <v>33</v>
      </c>
      <c r="E80995" t="s">
        <v>54</v>
      </c>
      <c r="F80995" t="s">
        <v>45</v>
      </c>
      <c r="G80995" t="s">
        <v>291</v>
      </c>
      <c r="H80995" t="s">
        <v>72</v>
      </c>
      <c r="I80995" t="s">
        <v>117</v>
      </c>
      <c r="K80995">
        <v>400</v>
      </c>
    </row>
    <row r="80996" spans="1:12" x14ac:dyDescent="0.3">
      <c r="A80996" s="1" t="s">
        <v>319</v>
      </c>
      <c r="B80996" t="s">
        <v>2</v>
      </c>
      <c r="C80996" t="s">
        <v>33</v>
      </c>
      <c r="D80996" t="s">
        <v>33</v>
      </c>
      <c r="E80996" t="s">
        <v>54</v>
      </c>
      <c r="F80996" t="s">
        <v>45</v>
      </c>
      <c r="G80996" t="s">
        <v>291</v>
      </c>
      <c r="H80996" t="s">
        <v>72</v>
      </c>
      <c r="I80996" t="s">
        <v>117</v>
      </c>
      <c r="L80996">
        <v>400</v>
      </c>
    </row>
    <row r="80997" spans="1:12" x14ac:dyDescent="0.3">
      <c r="A80997" s="1" t="s">
        <v>319</v>
      </c>
      <c r="B80997" t="s">
        <v>1</v>
      </c>
      <c r="C80997" t="s">
        <v>16</v>
      </c>
      <c r="D80997" t="s">
        <v>29</v>
      </c>
      <c r="E80997" t="s">
        <v>74</v>
      </c>
      <c r="F80997" t="s">
        <v>73</v>
      </c>
      <c r="G80997" t="s">
        <v>139</v>
      </c>
      <c r="H80997" t="s">
        <v>140</v>
      </c>
      <c r="I80997" t="s">
        <v>141</v>
      </c>
      <c r="K80997">
        <v>2657.125</v>
      </c>
    </row>
    <row r="80998" spans="1:12" x14ac:dyDescent="0.3">
      <c r="A80998" s="1" t="s">
        <v>319</v>
      </c>
      <c r="B80998" t="s">
        <v>1</v>
      </c>
      <c r="C80998" t="s">
        <v>16</v>
      </c>
      <c r="D80998" t="s">
        <v>29</v>
      </c>
      <c r="E80998" t="s">
        <v>74</v>
      </c>
      <c r="F80998" t="s">
        <v>73</v>
      </c>
      <c r="G80998" t="s">
        <v>139</v>
      </c>
      <c r="H80998" t="s">
        <v>140</v>
      </c>
      <c r="I80998" t="s">
        <v>141</v>
      </c>
      <c r="L80998">
        <v>1549.99</v>
      </c>
    </row>
    <row r="80999" spans="1:12" x14ac:dyDescent="0.3">
      <c r="A80999" s="1" t="s">
        <v>319</v>
      </c>
      <c r="B80999" t="s">
        <v>1</v>
      </c>
      <c r="C80999" t="s">
        <v>33</v>
      </c>
      <c r="D80999" t="s">
        <v>33</v>
      </c>
      <c r="E80999" t="s">
        <v>41</v>
      </c>
      <c r="F80999" t="s">
        <v>39</v>
      </c>
      <c r="G80999" t="s">
        <v>103</v>
      </c>
      <c r="H80999" t="s">
        <v>87</v>
      </c>
      <c r="I80999" t="s">
        <v>88</v>
      </c>
      <c r="L80999">
        <v>6404</v>
      </c>
    </row>
    <row r="81000" spans="1:12" x14ac:dyDescent="0.3">
      <c r="A81000" s="1" t="s">
        <v>319</v>
      </c>
      <c r="B81000" t="s">
        <v>1</v>
      </c>
      <c r="C81000" t="s">
        <v>33</v>
      </c>
      <c r="D81000" t="s">
        <v>33</v>
      </c>
      <c r="E81000" t="s">
        <v>41</v>
      </c>
      <c r="F81000" t="s">
        <v>39</v>
      </c>
      <c r="G81000" t="s">
        <v>154</v>
      </c>
      <c r="H81000" t="s">
        <v>72</v>
      </c>
      <c r="I81000" t="s">
        <v>155</v>
      </c>
      <c r="K81000">
        <v>97</v>
      </c>
    </row>
    <row r="81001" spans="1:12" x14ac:dyDescent="0.3">
      <c r="A81001" s="1" t="s">
        <v>319</v>
      </c>
      <c r="B81001" t="s">
        <v>1</v>
      </c>
      <c r="C81001" t="s">
        <v>33</v>
      </c>
      <c r="D81001" t="s">
        <v>33</v>
      </c>
      <c r="E81001" t="s">
        <v>41</v>
      </c>
      <c r="F81001" t="s">
        <v>39</v>
      </c>
      <c r="G81001" t="s">
        <v>154</v>
      </c>
      <c r="H81001" t="s">
        <v>72</v>
      </c>
      <c r="I81001" t="s">
        <v>155</v>
      </c>
      <c r="L81001">
        <v>97</v>
      </c>
    </row>
    <row r="81002" spans="1:12" x14ac:dyDescent="0.3">
      <c r="A81002" s="1" t="s">
        <v>319</v>
      </c>
      <c r="B81002" t="s">
        <v>1</v>
      </c>
      <c r="C81002" t="s">
        <v>33</v>
      </c>
      <c r="D81002" t="s">
        <v>33</v>
      </c>
      <c r="E81002" t="s">
        <v>41</v>
      </c>
      <c r="F81002" t="s">
        <v>39</v>
      </c>
      <c r="G81002" t="s">
        <v>156</v>
      </c>
      <c r="H81002" t="s">
        <v>87</v>
      </c>
      <c r="I81002" t="s">
        <v>88</v>
      </c>
      <c r="L81002">
        <v>5381</v>
      </c>
    </row>
    <row r="81003" spans="1:12" x14ac:dyDescent="0.3">
      <c r="A81003" s="1" t="s">
        <v>319</v>
      </c>
      <c r="B81003" t="s">
        <v>1</v>
      </c>
      <c r="C81003" t="s">
        <v>33</v>
      </c>
      <c r="D81003" t="s">
        <v>33</v>
      </c>
      <c r="E81003" t="s">
        <v>41</v>
      </c>
      <c r="F81003" t="s">
        <v>39</v>
      </c>
      <c r="G81003" t="s">
        <v>209</v>
      </c>
      <c r="H81003" t="s">
        <v>72</v>
      </c>
      <c r="I81003" t="s">
        <v>72</v>
      </c>
      <c r="K81003">
        <v>107654.75</v>
      </c>
    </row>
    <row r="81004" spans="1:12" x14ac:dyDescent="0.3">
      <c r="A81004" s="1" t="s">
        <v>319</v>
      </c>
      <c r="B81004" t="s">
        <v>1</v>
      </c>
      <c r="C81004" t="s">
        <v>33</v>
      </c>
      <c r="D81004" t="s">
        <v>33</v>
      </c>
      <c r="E81004" t="s">
        <v>41</v>
      </c>
      <c r="F81004" t="s">
        <v>39</v>
      </c>
      <c r="G81004" t="s">
        <v>209</v>
      </c>
      <c r="H81004" t="s">
        <v>72</v>
      </c>
      <c r="I81004" t="s">
        <v>72</v>
      </c>
      <c r="L81004">
        <v>1333.37</v>
      </c>
    </row>
    <row r="81005" spans="1:12" x14ac:dyDescent="0.3">
      <c r="A81005" s="1" t="s">
        <v>319</v>
      </c>
      <c r="B81005" t="s">
        <v>1</v>
      </c>
      <c r="C81005" t="s">
        <v>33</v>
      </c>
      <c r="D81005" t="s">
        <v>33</v>
      </c>
      <c r="E81005" t="s">
        <v>41</v>
      </c>
      <c r="F81005" t="s">
        <v>39</v>
      </c>
      <c r="G81005" t="s">
        <v>222</v>
      </c>
      <c r="H81005" t="s">
        <v>87</v>
      </c>
      <c r="I81005" t="s">
        <v>88</v>
      </c>
      <c r="L81005">
        <v>666</v>
      </c>
    </row>
    <row r="81006" spans="1:12" x14ac:dyDescent="0.3">
      <c r="A81006" s="1" t="s">
        <v>319</v>
      </c>
      <c r="B81006" t="s">
        <v>1</v>
      </c>
      <c r="C81006" t="s">
        <v>33</v>
      </c>
      <c r="D81006" t="s">
        <v>33</v>
      </c>
      <c r="E81006" t="s">
        <v>41</v>
      </c>
      <c r="F81006" t="s">
        <v>39</v>
      </c>
      <c r="G81006" t="s">
        <v>241</v>
      </c>
      <c r="H81006" t="s">
        <v>87</v>
      </c>
      <c r="I81006" t="s">
        <v>88</v>
      </c>
      <c r="K81006">
        <v>120845.73</v>
      </c>
    </row>
    <row r="81007" spans="1:12" x14ac:dyDescent="0.3">
      <c r="A81007" s="1" t="s">
        <v>319</v>
      </c>
      <c r="B81007" t="s">
        <v>1</v>
      </c>
      <c r="C81007" t="s">
        <v>33</v>
      </c>
      <c r="D81007" t="s">
        <v>33</v>
      </c>
      <c r="E81007" t="s">
        <v>41</v>
      </c>
      <c r="F81007" t="s">
        <v>39</v>
      </c>
      <c r="G81007" t="s">
        <v>241</v>
      </c>
      <c r="H81007" t="s">
        <v>87</v>
      </c>
      <c r="I81007" t="s">
        <v>88</v>
      </c>
      <c r="L81007">
        <v>42479</v>
      </c>
    </row>
    <row r="81008" spans="1:12" x14ac:dyDescent="0.3">
      <c r="A81008" s="1" t="s">
        <v>319</v>
      </c>
      <c r="B81008" t="s">
        <v>1</v>
      </c>
      <c r="C81008" t="s">
        <v>33</v>
      </c>
      <c r="D81008" t="s">
        <v>33</v>
      </c>
      <c r="E81008" t="s">
        <v>41</v>
      </c>
      <c r="F81008" t="s">
        <v>39</v>
      </c>
      <c r="G81008" t="s">
        <v>247</v>
      </c>
      <c r="H81008" t="s">
        <v>87</v>
      </c>
      <c r="I81008" t="s">
        <v>88</v>
      </c>
      <c r="L81008">
        <v>3333</v>
      </c>
    </row>
    <row r="81009" spans="1:12" x14ac:dyDescent="0.3">
      <c r="A81009" s="1" t="s">
        <v>319</v>
      </c>
      <c r="B81009" t="s">
        <v>1</v>
      </c>
      <c r="C81009" t="s">
        <v>33</v>
      </c>
      <c r="D81009" t="s">
        <v>33</v>
      </c>
      <c r="E81009" t="s">
        <v>41</v>
      </c>
      <c r="F81009" t="s">
        <v>39</v>
      </c>
      <c r="G81009" t="s">
        <v>248</v>
      </c>
      <c r="H81009" t="s">
        <v>87</v>
      </c>
      <c r="I81009" t="s">
        <v>88</v>
      </c>
      <c r="L81009">
        <v>5227</v>
      </c>
    </row>
    <row r="81010" spans="1:12" x14ac:dyDescent="0.3">
      <c r="A81010" s="1" t="s">
        <v>319</v>
      </c>
      <c r="B81010" t="s">
        <v>1</v>
      </c>
      <c r="C81010" t="s">
        <v>33</v>
      </c>
      <c r="D81010" t="s">
        <v>33</v>
      </c>
      <c r="E81010" t="s">
        <v>41</v>
      </c>
      <c r="F81010" t="s">
        <v>39</v>
      </c>
      <c r="G81010" t="s">
        <v>256</v>
      </c>
      <c r="H81010" t="s">
        <v>87</v>
      </c>
      <c r="I81010" t="s">
        <v>88</v>
      </c>
      <c r="L81010">
        <v>2549</v>
      </c>
    </row>
    <row r="81011" spans="1:12" x14ac:dyDescent="0.3">
      <c r="A81011" s="1" t="s">
        <v>319</v>
      </c>
      <c r="B81011" t="s">
        <v>1</v>
      </c>
      <c r="C81011" t="s">
        <v>33</v>
      </c>
      <c r="D81011" t="s">
        <v>33</v>
      </c>
      <c r="E81011" t="s">
        <v>41</v>
      </c>
      <c r="F81011" t="s">
        <v>39</v>
      </c>
      <c r="G81011" t="s">
        <v>274</v>
      </c>
      <c r="H81011" t="s">
        <v>72</v>
      </c>
      <c r="I81011" t="s">
        <v>193</v>
      </c>
      <c r="K81011">
        <v>25</v>
      </c>
    </row>
    <row r="81012" spans="1:12" x14ac:dyDescent="0.3">
      <c r="A81012" s="1" t="s">
        <v>319</v>
      </c>
      <c r="B81012" t="s">
        <v>1</v>
      </c>
      <c r="C81012" t="s">
        <v>33</v>
      </c>
      <c r="D81012" t="s">
        <v>33</v>
      </c>
      <c r="E81012" t="s">
        <v>41</v>
      </c>
      <c r="F81012" t="s">
        <v>39</v>
      </c>
      <c r="G81012" t="s">
        <v>274</v>
      </c>
      <c r="H81012" t="s">
        <v>72</v>
      </c>
      <c r="I81012" t="s">
        <v>193</v>
      </c>
      <c r="L81012">
        <v>25</v>
      </c>
    </row>
    <row r="81013" spans="1:12" x14ac:dyDescent="0.3">
      <c r="A81013" s="1" t="s">
        <v>319</v>
      </c>
      <c r="B81013" t="s">
        <v>1</v>
      </c>
      <c r="C81013" t="s">
        <v>33</v>
      </c>
      <c r="D81013" t="s">
        <v>33</v>
      </c>
      <c r="E81013" t="s">
        <v>44</v>
      </c>
      <c r="F81013" t="s">
        <v>39</v>
      </c>
      <c r="G81013" t="s">
        <v>241</v>
      </c>
      <c r="H81013" t="s">
        <v>87</v>
      </c>
      <c r="I81013" t="s">
        <v>88</v>
      </c>
      <c r="K81013">
        <v>147142.9</v>
      </c>
    </row>
    <row r="81014" spans="1:12" x14ac:dyDescent="0.3">
      <c r="A81014" s="1" t="s">
        <v>319</v>
      </c>
      <c r="B81014" t="s">
        <v>7</v>
      </c>
      <c r="C81014" t="s">
        <v>33</v>
      </c>
      <c r="D81014" t="s">
        <v>33</v>
      </c>
      <c r="E81014" t="s">
        <v>65</v>
      </c>
      <c r="F81014" t="s">
        <v>63</v>
      </c>
      <c r="G81014" t="s">
        <v>103</v>
      </c>
      <c r="H81014" t="s">
        <v>87</v>
      </c>
      <c r="I81014" t="s">
        <v>88</v>
      </c>
      <c r="L81014">
        <v>81220</v>
      </c>
    </row>
    <row r="81015" spans="1:12" x14ac:dyDescent="0.3">
      <c r="A81015" s="1" t="s">
        <v>319</v>
      </c>
      <c r="B81015" t="s">
        <v>7</v>
      </c>
      <c r="C81015" t="s">
        <v>33</v>
      </c>
      <c r="D81015" t="s">
        <v>33</v>
      </c>
      <c r="E81015" t="s">
        <v>65</v>
      </c>
      <c r="F81015" t="s">
        <v>63</v>
      </c>
      <c r="G81015" t="s">
        <v>143</v>
      </c>
      <c r="H81015" t="s">
        <v>72</v>
      </c>
      <c r="I81015" t="s">
        <v>72</v>
      </c>
      <c r="K81015">
        <v>771</v>
      </c>
    </row>
    <row r="81016" spans="1:12" x14ac:dyDescent="0.3">
      <c r="A81016" s="1" t="s">
        <v>319</v>
      </c>
      <c r="B81016" t="s">
        <v>7</v>
      </c>
      <c r="C81016" t="s">
        <v>33</v>
      </c>
      <c r="D81016" t="s">
        <v>33</v>
      </c>
      <c r="E81016" t="s">
        <v>65</v>
      </c>
      <c r="F81016" t="s">
        <v>63</v>
      </c>
      <c r="G81016" t="s">
        <v>143</v>
      </c>
      <c r="H81016" t="s">
        <v>72</v>
      </c>
      <c r="I81016" t="s">
        <v>72</v>
      </c>
      <c r="L81016">
        <v>771</v>
      </c>
    </row>
    <row r="81017" spans="1:12" x14ac:dyDescent="0.3">
      <c r="A81017" s="1" t="s">
        <v>319</v>
      </c>
      <c r="B81017" t="s">
        <v>7</v>
      </c>
      <c r="C81017" t="s">
        <v>33</v>
      </c>
      <c r="D81017" t="s">
        <v>33</v>
      </c>
      <c r="E81017" t="s">
        <v>65</v>
      </c>
      <c r="F81017" t="s">
        <v>63</v>
      </c>
      <c r="G81017" t="s">
        <v>154</v>
      </c>
      <c r="H81017" t="s">
        <v>72</v>
      </c>
      <c r="I81017" t="s">
        <v>155</v>
      </c>
      <c r="K81017">
        <v>290</v>
      </c>
    </row>
    <row r="81018" spans="1:12" x14ac:dyDescent="0.3">
      <c r="A81018" s="1" t="s">
        <v>319</v>
      </c>
      <c r="B81018" t="s">
        <v>7</v>
      </c>
      <c r="C81018" t="s">
        <v>33</v>
      </c>
      <c r="D81018" t="s">
        <v>33</v>
      </c>
      <c r="E81018" t="s">
        <v>65</v>
      </c>
      <c r="F81018" t="s">
        <v>63</v>
      </c>
      <c r="G81018" t="s">
        <v>154</v>
      </c>
      <c r="H81018" t="s">
        <v>72</v>
      </c>
      <c r="I81018" t="s">
        <v>155</v>
      </c>
      <c r="L81018">
        <v>290</v>
      </c>
    </row>
    <row r="81019" spans="1:12" x14ac:dyDescent="0.3">
      <c r="A81019" s="1" t="s">
        <v>319</v>
      </c>
      <c r="B81019" t="s">
        <v>7</v>
      </c>
      <c r="C81019" t="s">
        <v>33</v>
      </c>
      <c r="D81019" t="s">
        <v>33</v>
      </c>
      <c r="E81019" t="s">
        <v>65</v>
      </c>
      <c r="F81019" t="s">
        <v>63</v>
      </c>
      <c r="G81019" t="s">
        <v>156</v>
      </c>
      <c r="H81019" t="s">
        <v>87</v>
      </c>
      <c r="I81019" t="s">
        <v>88</v>
      </c>
      <c r="L81019">
        <v>16142</v>
      </c>
    </row>
    <row r="81020" spans="1:12" x14ac:dyDescent="0.3">
      <c r="A81020" s="1" t="s">
        <v>319</v>
      </c>
      <c r="B81020" t="s">
        <v>7</v>
      </c>
      <c r="C81020" t="s">
        <v>33</v>
      </c>
      <c r="D81020" t="s">
        <v>33</v>
      </c>
      <c r="E81020" t="s">
        <v>65</v>
      </c>
      <c r="F81020" t="s">
        <v>63</v>
      </c>
      <c r="G81020" t="s">
        <v>168</v>
      </c>
      <c r="H81020" t="s">
        <v>72</v>
      </c>
      <c r="I81020" t="s">
        <v>167</v>
      </c>
      <c r="K81020">
        <v>21000</v>
      </c>
    </row>
    <row r="81021" spans="1:12" x14ac:dyDescent="0.3">
      <c r="A81021" s="1" t="s">
        <v>319</v>
      </c>
      <c r="B81021" t="s">
        <v>7</v>
      </c>
      <c r="C81021" t="s">
        <v>33</v>
      </c>
      <c r="D81021" t="s">
        <v>33</v>
      </c>
      <c r="E81021" t="s">
        <v>65</v>
      </c>
      <c r="F81021" t="s">
        <v>63</v>
      </c>
      <c r="G81021" t="s">
        <v>175</v>
      </c>
      <c r="H81021" t="s">
        <v>119</v>
      </c>
      <c r="I81021" t="s">
        <v>125</v>
      </c>
      <c r="K81021">
        <v>450</v>
      </c>
    </row>
    <row r="81022" spans="1:12" x14ac:dyDescent="0.3">
      <c r="A81022" s="1" t="s">
        <v>319</v>
      </c>
      <c r="B81022" t="s">
        <v>7</v>
      </c>
      <c r="C81022" t="s">
        <v>33</v>
      </c>
      <c r="D81022" t="s">
        <v>33</v>
      </c>
      <c r="E81022" t="s">
        <v>65</v>
      </c>
      <c r="F81022" t="s">
        <v>63</v>
      </c>
      <c r="G81022" t="s">
        <v>175</v>
      </c>
      <c r="H81022" t="s">
        <v>119</v>
      </c>
      <c r="I81022" t="s">
        <v>125</v>
      </c>
      <c r="L81022">
        <v>450</v>
      </c>
    </row>
    <row r="81023" spans="1:12" x14ac:dyDescent="0.3">
      <c r="A81023" s="1" t="s">
        <v>319</v>
      </c>
      <c r="B81023" t="s">
        <v>7</v>
      </c>
      <c r="C81023" t="s">
        <v>33</v>
      </c>
      <c r="D81023" t="s">
        <v>33</v>
      </c>
      <c r="E81023" t="s">
        <v>65</v>
      </c>
      <c r="F81023" t="s">
        <v>63</v>
      </c>
      <c r="G81023" t="s">
        <v>179</v>
      </c>
      <c r="H81023" t="s">
        <v>72</v>
      </c>
      <c r="I81023" t="s">
        <v>113</v>
      </c>
      <c r="K81023">
        <v>1525</v>
      </c>
    </row>
    <row r="81024" spans="1:12" x14ac:dyDescent="0.3">
      <c r="A81024" s="1" t="s">
        <v>319</v>
      </c>
      <c r="B81024" t="s">
        <v>7</v>
      </c>
      <c r="C81024" t="s">
        <v>33</v>
      </c>
      <c r="D81024" t="s">
        <v>33</v>
      </c>
      <c r="E81024" t="s">
        <v>65</v>
      </c>
      <c r="F81024" t="s">
        <v>63</v>
      </c>
      <c r="G81024" t="s">
        <v>179</v>
      </c>
      <c r="H81024" t="s">
        <v>72</v>
      </c>
      <c r="I81024" t="s">
        <v>113</v>
      </c>
      <c r="L81024">
        <v>1525</v>
      </c>
    </row>
    <row r="81025" spans="1:12" x14ac:dyDescent="0.3">
      <c r="A81025" s="1" t="s">
        <v>319</v>
      </c>
      <c r="B81025" t="s">
        <v>7</v>
      </c>
      <c r="C81025" t="s">
        <v>33</v>
      </c>
      <c r="D81025" t="s">
        <v>33</v>
      </c>
      <c r="E81025" t="s">
        <v>65</v>
      </c>
      <c r="F81025" t="s">
        <v>63</v>
      </c>
      <c r="G81025" t="s">
        <v>194</v>
      </c>
      <c r="H81025" t="s">
        <v>72</v>
      </c>
      <c r="I81025" t="s">
        <v>72</v>
      </c>
      <c r="K81025">
        <v>1134</v>
      </c>
    </row>
    <row r="81026" spans="1:12" x14ac:dyDescent="0.3">
      <c r="A81026" s="1" t="s">
        <v>319</v>
      </c>
      <c r="B81026" t="s">
        <v>7</v>
      </c>
      <c r="C81026" t="s">
        <v>33</v>
      </c>
      <c r="D81026" t="s">
        <v>33</v>
      </c>
      <c r="E81026" t="s">
        <v>65</v>
      </c>
      <c r="F81026" t="s">
        <v>63</v>
      </c>
      <c r="G81026" t="s">
        <v>194</v>
      </c>
      <c r="H81026" t="s">
        <v>72</v>
      </c>
      <c r="I81026" t="s">
        <v>72</v>
      </c>
      <c r="L81026">
        <v>1134</v>
      </c>
    </row>
    <row r="81027" spans="1:12" x14ac:dyDescent="0.3">
      <c r="A81027" s="1" t="s">
        <v>319</v>
      </c>
      <c r="B81027" t="s">
        <v>7</v>
      </c>
      <c r="C81027" t="s">
        <v>33</v>
      </c>
      <c r="D81027" t="s">
        <v>33</v>
      </c>
      <c r="E81027" t="s">
        <v>65</v>
      </c>
      <c r="F81027" t="s">
        <v>63</v>
      </c>
      <c r="G81027" t="s">
        <v>222</v>
      </c>
      <c r="H81027" t="s">
        <v>87</v>
      </c>
      <c r="I81027" t="s">
        <v>88</v>
      </c>
      <c r="L81027">
        <v>4843</v>
      </c>
    </row>
    <row r="81028" spans="1:12" x14ac:dyDescent="0.3">
      <c r="A81028" s="1" t="s">
        <v>319</v>
      </c>
      <c r="B81028" t="s">
        <v>7</v>
      </c>
      <c r="C81028" t="s">
        <v>33</v>
      </c>
      <c r="D81028" t="s">
        <v>33</v>
      </c>
      <c r="E81028" t="s">
        <v>65</v>
      </c>
      <c r="F81028" t="s">
        <v>63</v>
      </c>
      <c r="G81028" t="s">
        <v>229</v>
      </c>
      <c r="H81028" t="s">
        <v>87</v>
      </c>
      <c r="I81028" t="s">
        <v>104</v>
      </c>
      <c r="K81028">
        <v>460000</v>
      </c>
    </row>
    <row r="81029" spans="1:12" x14ac:dyDescent="0.3">
      <c r="A81029" s="1" t="s">
        <v>319</v>
      </c>
      <c r="B81029" t="s">
        <v>7</v>
      </c>
      <c r="C81029" t="s">
        <v>33</v>
      </c>
      <c r="D81029" t="s">
        <v>33</v>
      </c>
      <c r="E81029" t="s">
        <v>65</v>
      </c>
      <c r="F81029" t="s">
        <v>63</v>
      </c>
      <c r="G81029" t="s">
        <v>229</v>
      </c>
      <c r="H81029" t="s">
        <v>87</v>
      </c>
      <c r="I81029" t="s">
        <v>104</v>
      </c>
      <c r="L81029">
        <v>481000</v>
      </c>
    </row>
    <row r="81030" spans="1:12" x14ac:dyDescent="0.3">
      <c r="A81030" s="1" t="s">
        <v>319</v>
      </c>
      <c r="B81030" t="s">
        <v>7</v>
      </c>
      <c r="C81030" t="s">
        <v>33</v>
      </c>
      <c r="D81030" t="s">
        <v>33</v>
      </c>
      <c r="E81030" t="s">
        <v>65</v>
      </c>
      <c r="F81030" t="s">
        <v>63</v>
      </c>
      <c r="G81030" t="s">
        <v>240</v>
      </c>
      <c r="H81030" t="s">
        <v>72</v>
      </c>
      <c r="I81030" t="s">
        <v>72</v>
      </c>
      <c r="K81030">
        <v>65000</v>
      </c>
    </row>
    <row r="81031" spans="1:12" x14ac:dyDescent="0.3">
      <c r="A81031" s="1" t="s">
        <v>319</v>
      </c>
      <c r="B81031" t="s">
        <v>7</v>
      </c>
      <c r="C81031" t="s">
        <v>33</v>
      </c>
      <c r="D81031" t="s">
        <v>33</v>
      </c>
      <c r="E81031" t="s">
        <v>65</v>
      </c>
      <c r="F81031" t="s">
        <v>63</v>
      </c>
      <c r="G81031" t="s">
        <v>240</v>
      </c>
      <c r="H81031" t="s">
        <v>72</v>
      </c>
      <c r="I81031" t="s">
        <v>72</v>
      </c>
      <c r="L81031">
        <v>65000</v>
      </c>
    </row>
    <row r="81032" spans="1:12" x14ac:dyDescent="0.3">
      <c r="A81032" s="1" t="s">
        <v>319</v>
      </c>
      <c r="B81032" t="s">
        <v>7</v>
      </c>
      <c r="C81032" t="s">
        <v>33</v>
      </c>
      <c r="D81032" t="s">
        <v>33</v>
      </c>
      <c r="E81032" t="s">
        <v>65</v>
      </c>
      <c r="F81032" t="s">
        <v>63</v>
      </c>
      <c r="G81032" t="s">
        <v>241</v>
      </c>
      <c r="H81032" t="s">
        <v>87</v>
      </c>
      <c r="I81032" t="s">
        <v>88</v>
      </c>
      <c r="K81032">
        <v>362075</v>
      </c>
    </row>
    <row r="81033" spans="1:12" x14ac:dyDescent="0.3">
      <c r="A81033" s="1" t="s">
        <v>319</v>
      </c>
      <c r="B81033" t="s">
        <v>7</v>
      </c>
      <c r="C81033" t="s">
        <v>33</v>
      </c>
      <c r="D81033" t="s">
        <v>33</v>
      </c>
      <c r="E81033" t="s">
        <v>65</v>
      </c>
      <c r="F81033" t="s">
        <v>63</v>
      </c>
      <c r="G81033" t="s">
        <v>241</v>
      </c>
      <c r="H81033" t="s">
        <v>87</v>
      </c>
      <c r="I81033" t="s">
        <v>88</v>
      </c>
      <c r="L81033">
        <v>206712</v>
      </c>
    </row>
    <row r="81034" spans="1:12" x14ac:dyDescent="0.3">
      <c r="A81034" s="1" t="s">
        <v>319</v>
      </c>
      <c r="B81034" t="s">
        <v>7</v>
      </c>
      <c r="C81034" t="s">
        <v>33</v>
      </c>
      <c r="D81034" t="s">
        <v>33</v>
      </c>
      <c r="E81034" t="s">
        <v>65</v>
      </c>
      <c r="F81034" t="s">
        <v>63</v>
      </c>
      <c r="G81034" t="s">
        <v>247</v>
      </c>
      <c r="H81034" t="s">
        <v>87</v>
      </c>
      <c r="I81034" t="s">
        <v>88</v>
      </c>
      <c r="L81034">
        <v>10000</v>
      </c>
    </row>
    <row r="81035" spans="1:12" x14ac:dyDescent="0.3">
      <c r="A81035" s="1" t="s">
        <v>319</v>
      </c>
      <c r="B81035" t="s">
        <v>7</v>
      </c>
      <c r="C81035" t="s">
        <v>33</v>
      </c>
      <c r="D81035" t="s">
        <v>33</v>
      </c>
      <c r="E81035" t="s">
        <v>65</v>
      </c>
      <c r="F81035" t="s">
        <v>63</v>
      </c>
      <c r="G81035" t="s">
        <v>248</v>
      </c>
      <c r="H81035" t="s">
        <v>87</v>
      </c>
      <c r="I81035" t="s">
        <v>88</v>
      </c>
      <c r="L81035">
        <v>30755</v>
      </c>
    </row>
    <row r="81036" spans="1:12" x14ac:dyDescent="0.3">
      <c r="A81036" s="1" t="s">
        <v>319</v>
      </c>
      <c r="B81036" t="s">
        <v>7</v>
      </c>
      <c r="C81036" t="s">
        <v>33</v>
      </c>
      <c r="D81036" t="s">
        <v>33</v>
      </c>
      <c r="E81036" t="s">
        <v>65</v>
      </c>
      <c r="F81036" t="s">
        <v>63</v>
      </c>
      <c r="G81036" t="s">
        <v>256</v>
      </c>
      <c r="H81036" t="s">
        <v>87</v>
      </c>
      <c r="I81036" t="s">
        <v>88</v>
      </c>
      <c r="L81036">
        <v>12403</v>
      </c>
    </row>
    <row r="81037" spans="1:12" x14ac:dyDescent="0.3">
      <c r="A81037" s="1" t="s">
        <v>319</v>
      </c>
      <c r="B81037" t="s">
        <v>7</v>
      </c>
      <c r="C81037" t="s">
        <v>33</v>
      </c>
      <c r="D81037" t="s">
        <v>33</v>
      </c>
      <c r="E81037" t="s">
        <v>65</v>
      </c>
      <c r="F81037" t="s">
        <v>63</v>
      </c>
      <c r="G81037" t="s">
        <v>274</v>
      </c>
      <c r="H81037" t="s">
        <v>72</v>
      </c>
      <c r="I81037" t="s">
        <v>193</v>
      </c>
      <c r="K81037">
        <v>75</v>
      </c>
    </row>
    <row r="81038" spans="1:12" x14ac:dyDescent="0.3">
      <c r="A81038" s="1" t="s">
        <v>319</v>
      </c>
      <c r="B81038" t="s">
        <v>7</v>
      </c>
      <c r="C81038" t="s">
        <v>33</v>
      </c>
      <c r="D81038" t="s">
        <v>33</v>
      </c>
      <c r="E81038" t="s">
        <v>65</v>
      </c>
      <c r="F81038" t="s">
        <v>63</v>
      </c>
      <c r="G81038" t="s">
        <v>274</v>
      </c>
      <c r="H81038" t="s">
        <v>72</v>
      </c>
      <c r="I81038" t="s">
        <v>193</v>
      </c>
      <c r="L81038">
        <v>75</v>
      </c>
    </row>
    <row r="81039" spans="1:12" x14ac:dyDescent="0.3">
      <c r="A81039" s="1" t="s">
        <v>319</v>
      </c>
      <c r="B81039" t="s">
        <v>7</v>
      </c>
      <c r="C81039" t="s">
        <v>33</v>
      </c>
      <c r="D81039" t="s">
        <v>33</v>
      </c>
      <c r="E81039" t="s">
        <v>65</v>
      </c>
      <c r="F81039" t="s">
        <v>63</v>
      </c>
      <c r="G81039" t="s">
        <v>275</v>
      </c>
      <c r="H81039" t="s">
        <v>72</v>
      </c>
      <c r="I81039" t="s">
        <v>276</v>
      </c>
      <c r="K81039">
        <v>10000</v>
      </c>
    </row>
    <row r="81040" spans="1:12" x14ac:dyDescent="0.3">
      <c r="A81040" s="1" t="s">
        <v>319</v>
      </c>
      <c r="B81040" t="s">
        <v>7</v>
      </c>
      <c r="C81040" t="s">
        <v>33</v>
      </c>
      <c r="D81040" t="s">
        <v>33</v>
      </c>
      <c r="E81040" t="s">
        <v>65</v>
      </c>
      <c r="F81040" t="s">
        <v>63</v>
      </c>
      <c r="G81040" t="s">
        <v>275</v>
      </c>
      <c r="H81040" t="s">
        <v>72</v>
      </c>
      <c r="I81040" t="s">
        <v>276</v>
      </c>
      <c r="L81040">
        <v>10000</v>
      </c>
    </row>
    <row r="81041" spans="1:12" x14ac:dyDescent="0.3">
      <c r="A81041" s="1" t="s">
        <v>319</v>
      </c>
      <c r="B81041" t="s">
        <v>7</v>
      </c>
      <c r="C81041" t="s">
        <v>33</v>
      </c>
      <c r="D81041" t="s">
        <v>33</v>
      </c>
      <c r="E81041" t="s">
        <v>65</v>
      </c>
      <c r="F81041" t="s">
        <v>63</v>
      </c>
      <c r="G81041" t="s">
        <v>110</v>
      </c>
      <c r="H81041" t="s">
        <v>72</v>
      </c>
      <c r="I81041" t="s">
        <v>110</v>
      </c>
      <c r="K81041">
        <v>8036</v>
      </c>
    </row>
    <row r="81042" spans="1:12" x14ac:dyDescent="0.3">
      <c r="A81042" s="1" t="s">
        <v>319</v>
      </c>
      <c r="B81042" t="s">
        <v>7</v>
      </c>
      <c r="C81042" t="s">
        <v>33</v>
      </c>
      <c r="D81042" t="s">
        <v>33</v>
      </c>
      <c r="E81042" t="s">
        <v>65</v>
      </c>
      <c r="F81042" t="s">
        <v>63</v>
      </c>
      <c r="G81042" t="s">
        <v>288</v>
      </c>
      <c r="H81042" t="s">
        <v>72</v>
      </c>
      <c r="I81042" t="s">
        <v>72</v>
      </c>
      <c r="K81042">
        <v>200</v>
      </c>
    </row>
    <row r="81043" spans="1:12" x14ac:dyDescent="0.3">
      <c r="A81043" s="1" t="s">
        <v>319</v>
      </c>
      <c r="B81043" t="s">
        <v>7</v>
      </c>
      <c r="C81043" t="s">
        <v>33</v>
      </c>
      <c r="D81043" t="s">
        <v>33</v>
      </c>
      <c r="E81043" t="s">
        <v>65</v>
      </c>
      <c r="F81043" t="s">
        <v>63</v>
      </c>
      <c r="G81043" t="s">
        <v>288</v>
      </c>
      <c r="H81043" t="s">
        <v>72</v>
      </c>
      <c r="I81043" t="s">
        <v>72</v>
      </c>
      <c r="L81043">
        <v>200</v>
      </c>
    </row>
    <row r="81044" spans="1:12" x14ac:dyDescent="0.3">
      <c r="A81044" s="1" t="s">
        <v>319</v>
      </c>
      <c r="B81044" t="s">
        <v>7</v>
      </c>
      <c r="C81044" t="s">
        <v>33</v>
      </c>
      <c r="D81044" t="s">
        <v>33</v>
      </c>
      <c r="E81044" t="s">
        <v>65</v>
      </c>
      <c r="F81044" t="s">
        <v>63</v>
      </c>
      <c r="G81044" t="s">
        <v>291</v>
      </c>
      <c r="H81044" t="s">
        <v>72</v>
      </c>
      <c r="I81044" t="s">
        <v>117</v>
      </c>
      <c r="K81044">
        <v>62000</v>
      </c>
    </row>
    <row r="81045" spans="1:12" x14ac:dyDescent="0.3">
      <c r="A81045" s="1" t="s">
        <v>319</v>
      </c>
      <c r="B81045" t="s">
        <v>7</v>
      </c>
      <c r="C81045" t="s">
        <v>33</v>
      </c>
      <c r="D81045" t="s">
        <v>33</v>
      </c>
      <c r="E81045" t="s">
        <v>65</v>
      </c>
      <c r="F81045" t="s">
        <v>63</v>
      </c>
      <c r="G81045" t="s">
        <v>291</v>
      </c>
      <c r="H81045" t="s">
        <v>72</v>
      </c>
      <c r="I81045" t="s">
        <v>117</v>
      </c>
      <c r="L81045">
        <v>62500</v>
      </c>
    </row>
    <row r="81046" spans="1:12" x14ac:dyDescent="0.3">
      <c r="A81046" s="1" t="s">
        <v>319</v>
      </c>
      <c r="B81046" t="s">
        <v>7</v>
      </c>
      <c r="C81046" t="s">
        <v>33</v>
      </c>
      <c r="D81046" t="s">
        <v>33</v>
      </c>
      <c r="E81046" t="s">
        <v>64</v>
      </c>
      <c r="F81046" t="s">
        <v>63</v>
      </c>
      <c r="G81046" t="s">
        <v>103</v>
      </c>
      <c r="H81046" t="s">
        <v>87</v>
      </c>
      <c r="I81046" t="s">
        <v>88</v>
      </c>
      <c r="L81046">
        <v>12952</v>
      </c>
    </row>
    <row r="81047" spans="1:12" x14ac:dyDescent="0.3">
      <c r="A81047" s="1" t="s">
        <v>319</v>
      </c>
      <c r="B81047" t="s">
        <v>7</v>
      </c>
      <c r="C81047" t="s">
        <v>33</v>
      </c>
      <c r="D81047" t="s">
        <v>33</v>
      </c>
      <c r="E81047" t="s">
        <v>64</v>
      </c>
      <c r="F81047" t="s">
        <v>63</v>
      </c>
      <c r="G81047" t="s">
        <v>118</v>
      </c>
      <c r="H81047" t="s">
        <v>119</v>
      </c>
      <c r="I81047" t="s">
        <v>120</v>
      </c>
      <c r="K81047">
        <v>5361.6714000000002</v>
      </c>
    </row>
    <row r="81048" spans="1:12" x14ac:dyDescent="0.3">
      <c r="A81048" s="1" t="s">
        <v>319</v>
      </c>
      <c r="B81048" t="s">
        <v>7</v>
      </c>
      <c r="C81048" t="s">
        <v>33</v>
      </c>
      <c r="D81048" t="s">
        <v>33</v>
      </c>
      <c r="E81048" t="s">
        <v>64</v>
      </c>
      <c r="F81048" t="s">
        <v>63</v>
      </c>
      <c r="G81048" t="s">
        <v>118</v>
      </c>
      <c r="H81048" t="s">
        <v>119</v>
      </c>
      <c r="I81048" t="s">
        <v>120</v>
      </c>
      <c r="L81048">
        <v>3333</v>
      </c>
    </row>
    <row r="81049" spans="1:12" x14ac:dyDescent="0.3">
      <c r="A81049" s="1" t="s">
        <v>319</v>
      </c>
      <c r="B81049" t="s">
        <v>7</v>
      </c>
      <c r="C81049" t="s">
        <v>33</v>
      </c>
      <c r="D81049" t="s">
        <v>33</v>
      </c>
      <c r="E81049" t="s">
        <v>64</v>
      </c>
      <c r="F81049" t="s">
        <v>63</v>
      </c>
      <c r="G81049" t="s">
        <v>139</v>
      </c>
      <c r="H81049" t="s">
        <v>140</v>
      </c>
      <c r="I81049" t="s">
        <v>141</v>
      </c>
      <c r="K81049">
        <v>2309.09</v>
      </c>
    </row>
    <row r="81050" spans="1:12" x14ac:dyDescent="0.3">
      <c r="A81050" s="1" t="s">
        <v>319</v>
      </c>
      <c r="B81050" t="s">
        <v>7</v>
      </c>
      <c r="C81050" t="s">
        <v>33</v>
      </c>
      <c r="D81050" t="s">
        <v>33</v>
      </c>
      <c r="E81050" t="s">
        <v>64</v>
      </c>
      <c r="F81050" t="s">
        <v>63</v>
      </c>
      <c r="G81050" t="s">
        <v>139</v>
      </c>
      <c r="H81050" t="s">
        <v>140</v>
      </c>
      <c r="I81050" t="s">
        <v>141</v>
      </c>
      <c r="L81050">
        <v>2309</v>
      </c>
    </row>
    <row r="81051" spans="1:12" x14ac:dyDescent="0.3">
      <c r="A81051" s="1" t="s">
        <v>319</v>
      </c>
      <c r="B81051" t="s">
        <v>7</v>
      </c>
      <c r="C81051" t="s">
        <v>33</v>
      </c>
      <c r="D81051" t="s">
        <v>33</v>
      </c>
      <c r="E81051" t="s">
        <v>64</v>
      </c>
      <c r="F81051" t="s">
        <v>63</v>
      </c>
      <c r="G81051" t="s">
        <v>154</v>
      </c>
      <c r="H81051" t="s">
        <v>72</v>
      </c>
      <c r="I81051" t="s">
        <v>155</v>
      </c>
      <c r="K81051">
        <v>68.142899999999997</v>
      </c>
    </row>
    <row r="81052" spans="1:12" x14ac:dyDescent="0.3">
      <c r="A81052" s="1" t="s">
        <v>319</v>
      </c>
      <c r="B81052" t="s">
        <v>7</v>
      </c>
      <c r="C81052" t="s">
        <v>33</v>
      </c>
      <c r="D81052" t="s">
        <v>33</v>
      </c>
      <c r="E81052" t="s">
        <v>64</v>
      </c>
      <c r="F81052" t="s">
        <v>63</v>
      </c>
      <c r="G81052" t="s">
        <v>154</v>
      </c>
      <c r="H81052" t="s">
        <v>72</v>
      </c>
      <c r="I81052" t="s">
        <v>155</v>
      </c>
      <c r="L81052">
        <v>193</v>
      </c>
    </row>
    <row r="81053" spans="1:12" x14ac:dyDescent="0.3">
      <c r="A81053" s="1" t="s">
        <v>319</v>
      </c>
      <c r="B81053" t="s">
        <v>7</v>
      </c>
      <c r="C81053" t="s">
        <v>33</v>
      </c>
      <c r="D81053" t="s">
        <v>33</v>
      </c>
      <c r="E81053" t="s">
        <v>64</v>
      </c>
      <c r="F81053" t="s">
        <v>63</v>
      </c>
      <c r="G81053" t="s">
        <v>156</v>
      </c>
      <c r="H81053" t="s">
        <v>87</v>
      </c>
      <c r="I81053" t="s">
        <v>88</v>
      </c>
      <c r="L81053">
        <v>10762</v>
      </c>
    </row>
    <row r="81054" spans="1:12" x14ac:dyDescent="0.3">
      <c r="A81054" s="1" t="s">
        <v>319</v>
      </c>
      <c r="B81054" t="s">
        <v>7</v>
      </c>
      <c r="C81054" t="s">
        <v>33</v>
      </c>
      <c r="D81054" t="s">
        <v>33</v>
      </c>
      <c r="E81054" t="s">
        <v>64</v>
      </c>
      <c r="F81054" t="s">
        <v>63</v>
      </c>
      <c r="G81054" t="s">
        <v>158</v>
      </c>
      <c r="H81054" t="s">
        <v>72</v>
      </c>
      <c r="I81054" t="s">
        <v>110</v>
      </c>
      <c r="K81054">
        <v>682.28570000000002</v>
      </c>
    </row>
    <row r="81055" spans="1:12" x14ac:dyDescent="0.3">
      <c r="A81055" s="1" t="s">
        <v>319</v>
      </c>
      <c r="B81055" t="s">
        <v>7</v>
      </c>
      <c r="C81055" t="s">
        <v>33</v>
      </c>
      <c r="D81055" t="s">
        <v>33</v>
      </c>
      <c r="E81055" t="s">
        <v>64</v>
      </c>
      <c r="F81055" t="s">
        <v>63</v>
      </c>
      <c r="G81055" t="s">
        <v>158</v>
      </c>
      <c r="H81055" t="s">
        <v>72</v>
      </c>
      <c r="I81055" t="s">
        <v>110</v>
      </c>
      <c r="L81055">
        <v>398</v>
      </c>
    </row>
    <row r="81056" spans="1:12" x14ac:dyDescent="0.3">
      <c r="A81056" s="1" t="s">
        <v>319</v>
      </c>
      <c r="B81056" t="s">
        <v>7</v>
      </c>
      <c r="C81056" t="s">
        <v>33</v>
      </c>
      <c r="D81056" t="s">
        <v>33</v>
      </c>
      <c r="E81056" t="s">
        <v>64</v>
      </c>
      <c r="F81056" t="s">
        <v>63</v>
      </c>
      <c r="G81056" t="s">
        <v>175</v>
      </c>
      <c r="H81056" t="s">
        <v>119</v>
      </c>
      <c r="I81056" t="s">
        <v>125</v>
      </c>
      <c r="K81056">
        <v>50</v>
      </c>
    </row>
    <row r="81057" spans="1:12" x14ac:dyDescent="0.3">
      <c r="A81057" s="1" t="s">
        <v>319</v>
      </c>
      <c r="B81057" t="s">
        <v>7</v>
      </c>
      <c r="C81057" t="s">
        <v>33</v>
      </c>
      <c r="D81057" t="s">
        <v>33</v>
      </c>
      <c r="E81057" t="s">
        <v>64</v>
      </c>
      <c r="F81057" t="s">
        <v>63</v>
      </c>
      <c r="G81057" t="s">
        <v>175</v>
      </c>
      <c r="H81057" t="s">
        <v>119</v>
      </c>
      <c r="I81057" t="s">
        <v>125</v>
      </c>
      <c r="L81057">
        <v>50</v>
      </c>
    </row>
    <row r="81058" spans="1:12" x14ac:dyDescent="0.3">
      <c r="A81058" s="1" t="s">
        <v>319</v>
      </c>
      <c r="B81058" t="s">
        <v>7</v>
      </c>
      <c r="C81058" t="s">
        <v>33</v>
      </c>
      <c r="D81058" t="s">
        <v>33</v>
      </c>
      <c r="E81058" t="s">
        <v>64</v>
      </c>
      <c r="F81058" t="s">
        <v>63</v>
      </c>
      <c r="G81058" t="s">
        <v>179</v>
      </c>
      <c r="H81058" t="s">
        <v>72</v>
      </c>
      <c r="I81058" t="s">
        <v>113</v>
      </c>
      <c r="K81058">
        <v>1037</v>
      </c>
    </row>
    <row r="81059" spans="1:12" x14ac:dyDescent="0.3">
      <c r="A81059" s="1" t="s">
        <v>319</v>
      </c>
      <c r="B81059" t="s">
        <v>7</v>
      </c>
      <c r="C81059" t="s">
        <v>33</v>
      </c>
      <c r="D81059" t="s">
        <v>33</v>
      </c>
      <c r="E81059" t="s">
        <v>64</v>
      </c>
      <c r="F81059" t="s">
        <v>63</v>
      </c>
      <c r="G81059" t="s">
        <v>179</v>
      </c>
      <c r="H81059" t="s">
        <v>72</v>
      </c>
      <c r="I81059" t="s">
        <v>113</v>
      </c>
      <c r="L81059">
        <v>1037</v>
      </c>
    </row>
    <row r="81060" spans="1:12" x14ac:dyDescent="0.3">
      <c r="A81060" s="1" t="s">
        <v>319</v>
      </c>
      <c r="B81060" t="s">
        <v>7</v>
      </c>
      <c r="C81060" t="s">
        <v>33</v>
      </c>
      <c r="D81060" t="s">
        <v>33</v>
      </c>
      <c r="E81060" t="s">
        <v>64</v>
      </c>
      <c r="F81060" t="s">
        <v>63</v>
      </c>
      <c r="G81060" t="s">
        <v>195</v>
      </c>
      <c r="H81060" t="s">
        <v>87</v>
      </c>
      <c r="I81060" t="s">
        <v>104</v>
      </c>
      <c r="K81060">
        <v>48</v>
      </c>
    </row>
    <row r="81061" spans="1:12" x14ac:dyDescent="0.3">
      <c r="A81061" s="1" t="s">
        <v>319</v>
      </c>
      <c r="B81061" t="s">
        <v>7</v>
      </c>
      <c r="C81061" t="s">
        <v>33</v>
      </c>
      <c r="D81061" t="s">
        <v>33</v>
      </c>
      <c r="E81061" t="s">
        <v>64</v>
      </c>
      <c r="F81061" t="s">
        <v>63</v>
      </c>
      <c r="G81061" t="s">
        <v>195</v>
      </c>
      <c r="H81061" t="s">
        <v>87</v>
      </c>
      <c r="I81061" t="s">
        <v>104</v>
      </c>
      <c r="L81061">
        <v>48</v>
      </c>
    </row>
    <row r="81062" spans="1:12" x14ac:dyDescent="0.3">
      <c r="A81062" s="1" t="s">
        <v>319</v>
      </c>
      <c r="B81062" t="s">
        <v>7</v>
      </c>
      <c r="C81062" t="s">
        <v>33</v>
      </c>
      <c r="D81062" t="s">
        <v>33</v>
      </c>
      <c r="E81062" t="s">
        <v>64</v>
      </c>
      <c r="F81062" t="s">
        <v>63</v>
      </c>
      <c r="G81062" t="s">
        <v>209</v>
      </c>
      <c r="H81062" t="s">
        <v>72</v>
      </c>
      <c r="I81062" t="s">
        <v>72</v>
      </c>
      <c r="K81062">
        <v>22500</v>
      </c>
    </row>
    <row r="81063" spans="1:12" x14ac:dyDescent="0.3">
      <c r="A81063" s="1" t="s">
        <v>319</v>
      </c>
      <c r="B81063" t="s">
        <v>7</v>
      </c>
      <c r="C81063" t="s">
        <v>33</v>
      </c>
      <c r="D81063" t="s">
        <v>33</v>
      </c>
      <c r="E81063" t="s">
        <v>64</v>
      </c>
      <c r="F81063" t="s">
        <v>63</v>
      </c>
      <c r="G81063" t="s">
        <v>209</v>
      </c>
      <c r="H81063" t="s">
        <v>72</v>
      </c>
      <c r="I81063" t="s">
        <v>72</v>
      </c>
      <c r="L81063">
        <v>22500</v>
      </c>
    </row>
    <row r="81064" spans="1:12" x14ac:dyDescent="0.3">
      <c r="A81064" s="1" t="s">
        <v>319</v>
      </c>
      <c r="B81064" t="s">
        <v>7</v>
      </c>
      <c r="C81064" t="s">
        <v>33</v>
      </c>
      <c r="D81064" t="s">
        <v>33</v>
      </c>
      <c r="E81064" t="s">
        <v>64</v>
      </c>
      <c r="F81064" t="s">
        <v>63</v>
      </c>
      <c r="G81064" t="s">
        <v>222</v>
      </c>
      <c r="H81064" t="s">
        <v>87</v>
      </c>
      <c r="I81064" t="s">
        <v>88</v>
      </c>
      <c r="L81064">
        <v>1780</v>
      </c>
    </row>
    <row r="81065" spans="1:12" x14ac:dyDescent="0.3">
      <c r="A81065" s="1" t="s">
        <v>319</v>
      </c>
      <c r="B81065" t="s">
        <v>7</v>
      </c>
      <c r="C81065" t="s">
        <v>33</v>
      </c>
      <c r="D81065" t="s">
        <v>33</v>
      </c>
      <c r="E81065" t="s">
        <v>64</v>
      </c>
      <c r="F81065" t="s">
        <v>63</v>
      </c>
      <c r="G81065" t="s">
        <v>229</v>
      </c>
      <c r="H81065" t="s">
        <v>87</v>
      </c>
      <c r="I81065" t="s">
        <v>104</v>
      </c>
      <c r="K81065">
        <v>7143.4286000000002</v>
      </c>
    </row>
    <row r="81066" spans="1:12" x14ac:dyDescent="0.3">
      <c r="A81066" s="1" t="s">
        <v>319</v>
      </c>
      <c r="B81066" t="s">
        <v>7</v>
      </c>
      <c r="C81066" t="s">
        <v>33</v>
      </c>
      <c r="D81066" t="s">
        <v>33</v>
      </c>
      <c r="E81066" t="s">
        <v>64</v>
      </c>
      <c r="F81066" t="s">
        <v>63</v>
      </c>
      <c r="G81066" t="s">
        <v>229</v>
      </c>
      <c r="H81066" t="s">
        <v>87</v>
      </c>
      <c r="I81066" t="s">
        <v>104</v>
      </c>
      <c r="L81066">
        <v>4167</v>
      </c>
    </row>
    <row r="81067" spans="1:12" x14ac:dyDescent="0.3">
      <c r="A81067" s="1" t="s">
        <v>319</v>
      </c>
      <c r="B81067" t="s">
        <v>7</v>
      </c>
      <c r="C81067" t="s">
        <v>33</v>
      </c>
      <c r="D81067" t="s">
        <v>33</v>
      </c>
      <c r="E81067" t="s">
        <v>64</v>
      </c>
      <c r="F81067" t="s">
        <v>63</v>
      </c>
      <c r="G81067" t="s">
        <v>235</v>
      </c>
      <c r="H81067" t="s">
        <v>72</v>
      </c>
      <c r="I81067" t="s">
        <v>236</v>
      </c>
      <c r="K81067">
        <v>145.5</v>
      </c>
    </row>
    <row r="81068" spans="1:12" x14ac:dyDescent="0.3">
      <c r="A81068" s="1" t="s">
        <v>319</v>
      </c>
      <c r="B81068" t="s">
        <v>7</v>
      </c>
      <c r="C81068" t="s">
        <v>33</v>
      </c>
      <c r="D81068" t="s">
        <v>33</v>
      </c>
      <c r="E81068" t="s">
        <v>64</v>
      </c>
      <c r="F81068" t="s">
        <v>63</v>
      </c>
      <c r="G81068" t="s">
        <v>235</v>
      </c>
      <c r="H81068" t="s">
        <v>72</v>
      </c>
      <c r="I81068" t="s">
        <v>236</v>
      </c>
      <c r="L81068">
        <v>94</v>
      </c>
    </row>
    <row r="81069" spans="1:12" x14ac:dyDescent="0.3">
      <c r="A81069" s="1" t="s">
        <v>319</v>
      </c>
      <c r="B81069" t="s">
        <v>7</v>
      </c>
      <c r="C81069" t="s">
        <v>33</v>
      </c>
      <c r="D81069" t="s">
        <v>33</v>
      </c>
      <c r="E81069" t="s">
        <v>64</v>
      </c>
      <c r="F81069" t="s">
        <v>63</v>
      </c>
      <c r="G81069" t="s">
        <v>237</v>
      </c>
      <c r="H81069" t="s">
        <v>119</v>
      </c>
      <c r="I81069" t="s">
        <v>238</v>
      </c>
      <c r="K81069">
        <v>3570.8571000000002</v>
      </c>
    </row>
    <row r="81070" spans="1:12" x14ac:dyDescent="0.3">
      <c r="A81070" s="1" t="s">
        <v>319</v>
      </c>
      <c r="B81070" t="s">
        <v>7</v>
      </c>
      <c r="C81070" t="s">
        <v>33</v>
      </c>
      <c r="D81070" t="s">
        <v>33</v>
      </c>
      <c r="E81070" t="s">
        <v>64</v>
      </c>
      <c r="F81070" t="s">
        <v>63</v>
      </c>
      <c r="G81070" t="s">
        <v>237</v>
      </c>
      <c r="H81070" t="s">
        <v>119</v>
      </c>
      <c r="I81070" t="s">
        <v>238</v>
      </c>
      <c r="L81070">
        <v>2083</v>
      </c>
    </row>
    <row r="81071" spans="1:12" x14ac:dyDescent="0.3">
      <c r="A81071" s="1" t="s">
        <v>319</v>
      </c>
      <c r="B81071" t="s">
        <v>7</v>
      </c>
      <c r="C81071" t="s">
        <v>33</v>
      </c>
      <c r="D81071" t="s">
        <v>33</v>
      </c>
      <c r="E81071" t="s">
        <v>64</v>
      </c>
      <c r="F81071" t="s">
        <v>63</v>
      </c>
      <c r="G81071" t="s">
        <v>241</v>
      </c>
      <c r="H81071" t="s">
        <v>87</v>
      </c>
      <c r="I81071" t="s">
        <v>88</v>
      </c>
      <c r="K81071">
        <v>137281</v>
      </c>
    </row>
    <row r="81072" spans="1:12" x14ac:dyDescent="0.3">
      <c r="A81072" s="1" t="s">
        <v>319</v>
      </c>
      <c r="B81072" t="s">
        <v>7</v>
      </c>
      <c r="C81072" t="s">
        <v>33</v>
      </c>
      <c r="D81072" t="s">
        <v>33</v>
      </c>
      <c r="E81072" t="s">
        <v>64</v>
      </c>
      <c r="F81072" t="s">
        <v>63</v>
      </c>
      <c r="G81072" t="s">
        <v>241</v>
      </c>
      <c r="H81072" t="s">
        <v>87</v>
      </c>
      <c r="I81072" t="s">
        <v>88</v>
      </c>
      <c r="L81072">
        <v>88896</v>
      </c>
    </row>
    <row r="81073" spans="1:12" x14ac:dyDescent="0.3">
      <c r="A81073" s="1" t="s">
        <v>319</v>
      </c>
      <c r="B81073" t="s">
        <v>7</v>
      </c>
      <c r="C81073" t="s">
        <v>33</v>
      </c>
      <c r="D81073" t="s">
        <v>33</v>
      </c>
      <c r="E81073" t="s">
        <v>64</v>
      </c>
      <c r="F81073" t="s">
        <v>63</v>
      </c>
      <c r="G81073" t="s">
        <v>247</v>
      </c>
      <c r="H81073" t="s">
        <v>87</v>
      </c>
      <c r="I81073" t="s">
        <v>88</v>
      </c>
      <c r="L81073">
        <v>6667</v>
      </c>
    </row>
    <row r="81074" spans="1:12" x14ac:dyDescent="0.3">
      <c r="A81074" s="1" t="s">
        <v>319</v>
      </c>
      <c r="B81074" t="s">
        <v>7</v>
      </c>
      <c r="C81074" t="s">
        <v>33</v>
      </c>
      <c r="D81074" t="s">
        <v>33</v>
      </c>
      <c r="E81074" t="s">
        <v>64</v>
      </c>
      <c r="F81074" t="s">
        <v>63</v>
      </c>
      <c r="G81074" t="s">
        <v>248</v>
      </c>
      <c r="H81074" t="s">
        <v>87</v>
      </c>
      <c r="I81074" t="s">
        <v>88</v>
      </c>
      <c r="L81074">
        <v>10890</v>
      </c>
    </row>
    <row r="81075" spans="1:12" x14ac:dyDescent="0.3">
      <c r="A81075" s="1" t="s">
        <v>319</v>
      </c>
      <c r="B81075" t="s">
        <v>7</v>
      </c>
      <c r="C81075" t="s">
        <v>33</v>
      </c>
      <c r="D81075" t="s">
        <v>33</v>
      </c>
      <c r="E81075" t="s">
        <v>64</v>
      </c>
      <c r="F81075" t="s">
        <v>63</v>
      </c>
      <c r="G81075" t="s">
        <v>256</v>
      </c>
      <c r="H81075" t="s">
        <v>87</v>
      </c>
      <c r="I81075" t="s">
        <v>88</v>
      </c>
      <c r="L81075">
        <v>5334</v>
      </c>
    </row>
    <row r="81076" spans="1:12" x14ac:dyDescent="0.3">
      <c r="A81076" s="1" t="s">
        <v>319</v>
      </c>
      <c r="B81076" t="s">
        <v>7</v>
      </c>
      <c r="C81076" t="s">
        <v>33</v>
      </c>
      <c r="D81076" t="s">
        <v>33</v>
      </c>
      <c r="E81076" t="s">
        <v>64</v>
      </c>
      <c r="F81076" t="s">
        <v>63</v>
      </c>
      <c r="G81076" t="s">
        <v>270</v>
      </c>
      <c r="H81076" t="s">
        <v>72</v>
      </c>
      <c r="I81076" t="s">
        <v>72</v>
      </c>
      <c r="K81076">
        <v>1714.2856999999999</v>
      </c>
    </row>
    <row r="81077" spans="1:12" x14ac:dyDescent="0.3">
      <c r="A81077" s="1" t="s">
        <v>319</v>
      </c>
      <c r="B81077" t="s">
        <v>7</v>
      </c>
      <c r="C81077" t="s">
        <v>33</v>
      </c>
      <c r="D81077" t="s">
        <v>33</v>
      </c>
      <c r="E81077" t="s">
        <v>64</v>
      </c>
      <c r="F81077" t="s">
        <v>63</v>
      </c>
      <c r="G81077" t="s">
        <v>270</v>
      </c>
      <c r="H81077" t="s">
        <v>72</v>
      </c>
      <c r="I81077" t="s">
        <v>72</v>
      </c>
      <c r="L81077">
        <v>1000</v>
      </c>
    </row>
    <row r="81078" spans="1:12" x14ac:dyDescent="0.3">
      <c r="A81078" s="1" t="s">
        <v>319</v>
      </c>
      <c r="B81078" t="s">
        <v>7</v>
      </c>
      <c r="C81078" t="s">
        <v>33</v>
      </c>
      <c r="D81078" t="s">
        <v>33</v>
      </c>
      <c r="E81078" t="s">
        <v>64</v>
      </c>
      <c r="F81078" t="s">
        <v>63</v>
      </c>
      <c r="G81078" t="s">
        <v>274</v>
      </c>
      <c r="H81078" t="s">
        <v>72</v>
      </c>
      <c r="I81078" t="s">
        <v>193</v>
      </c>
      <c r="K81078">
        <v>85.714299999999994</v>
      </c>
    </row>
    <row r="81079" spans="1:12" x14ac:dyDescent="0.3">
      <c r="A81079" s="1" t="s">
        <v>319</v>
      </c>
      <c r="B81079" t="s">
        <v>7</v>
      </c>
      <c r="C81079" t="s">
        <v>33</v>
      </c>
      <c r="D81079" t="s">
        <v>33</v>
      </c>
      <c r="E81079" t="s">
        <v>64</v>
      </c>
      <c r="F81079" t="s">
        <v>63</v>
      </c>
      <c r="G81079" t="s">
        <v>274</v>
      </c>
      <c r="H81079" t="s">
        <v>72</v>
      </c>
      <c r="I81079" t="s">
        <v>193</v>
      </c>
      <c r="L81079">
        <v>50</v>
      </c>
    </row>
    <row r="81080" spans="1:12" x14ac:dyDescent="0.3">
      <c r="A81080" s="1" t="s">
        <v>319</v>
      </c>
      <c r="B81080" t="s">
        <v>7</v>
      </c>
      <c r="C81080" t="s">
        <v>33</v>
      </c>
      <c r="D81080" t="s">
        <v>33</v>
      </c>
      <c r="E81080" t="s">
        <v>64</v>
      </c>
      <c r="F81080" t="s">
        <v>63</v>
      </c>
      <c r="G81080" t="s">
        <v>275</v>
      </c>
      <c r="H81080" t="s">
        <v>72</v>
      </c>
      <c r="I81080" t="s">
        <v>276</v>
      </c>
      <c r="K81080">
        <v>3932.9614000000001</v>
      </c>
    </row>
    <row r="81081" spans="1:12" x14ac:dyDescent="0.3">
      <c r="A81081" s="1" t="s">
        <v>319</v>
      </c>
      <c r="B81081" t="s">
        <v>7</v>
      </c>
      <c r="C81081" t="s">
        <v>33</v>
      </c>
      <c r="D81081" t="s">
        <v>33</v>
      </c>
      <c r="E81081" t="s">
        <v>64</v>
      </c>
      <c r="F81081" t="s">
        <v>63</v>
      </c>
      <c r="G81081" t="s">
        <v>275</v>
      </c>
      <c r="H81081" t="s">
        <v>72</v>
      </c>
      <c r="I81081" t="s">
        <v>276</v>
      </c>
      <c r="L81081">
        <v>2560</v>
      </c>
    </row>
    <row r="81082" spans="1:12" x14ac:dyDescent="0.3">
      <c r="A81082" s="1" t="s">
        <v>319</v>
      </c>
      <c r="B81082" t="s">
        <v>4</v>
      </c>
      <c r="C81082" t="s">
        <v>16</v>
      </c>
      <c r="D81082" t="s">
        <v>23</v>
      </c>
      <c r="E81082" t="s">
        <v>55</v>
      </c>
      <c r="F81082" t="s">
        <v>4</v>
      </c>
      <c r="G81082" t="s">
        <v>139</v>
      </c>
      <c r="H81082" t="s">
        <v>140</v>
      </c>
      <c r="I81082" t="s">
        <v>141</v>
      </c>
      <c r="K81082">
        <v>2203.1999999999998</v>
      </c>
    </row>
    <row r="81083" spans="1:12" x14ac:dyDescent="0.3">
      <c r="A81083" s="1" t="s">
        <v>319</v>
      </c>
      <c r="B81083" t="s">
        <v>4</v>
      </c>
      <c r="C81083" t="s">
        <v>16</v>
      </c>
      <c r="D81083" t="s">
        <v>27</v>
      </c>
      <c r="E81083" t="s">
        <v>62</v>
      </c>
      <c r="F81083" t="s">
        <v>4</v>
      </c>
      <c r="G81083" t="s">
        <v>121</v>
      </c>
      <c r="H81083" t="s">
        <v>119</v>
      </c>
      <c r="I81083" t="s">
        <v>120</v>
      </c>
      <c r="K81083">
        <v>-434.29320000000001</v>
      </c>
    </row>
    <row r="81084" spans="1:12" x14ac:dyDescent="0.3">
      <c r="A81084" s="1" t="s">
        <v>319</v>
      </c>
      <c r="B81084" t="s">
        <v>4</v>
      </c>
      <c r="C81084" t="s">
        <v>16</v>
      </c>
      <c r="D81084" t="s">
        <v>27</v>
      </c>
      <c r="E81084" t="s">
        <v>62</v>
      </c>
      <c r="F81084" t="s">
        <v>4</v>
      </c>
      <c r="G81084" t="s">
        <v>121</v>
      </c>
      <c r="H81084" t="s">
        <v>119</v>
      </c>
      <c r="I81084" t="s">
        <v>120</v>
      </c>
      <c r="L81084">
        <v>2833.34</v>
      </c>
    </row>
    <row r="81085" spans="1:12" x14ac:dyDescent="0.3">
      <c r="A81085" s="1" t="s">
        <v>319</v>
      </c>
      <c r="B81085" t="s">
        <v>4</v>
      </c>
      <c r="C81085" t="s">
        <v>16</v>
      </c>
      <c r="D81085" t="s">
        <v>27</v>
      </c>
      <c r="E81085" t="s">
        <v>62</v>
      </c>
      <c r="F81085" t="s">
        <v>4</v>
      </c>
      <c r="G81085" t="s">
        <v>139</v>
      </c>
      <c r="H81085" t="s">
        <v>140</v>
      </c>
      <c r="I81085" t="s">
        <v>141</v>
      </c>
      <c r="K81085">
        <v>772.81</v>
      </c>
    </row>
    <row r="81086" spans="1:12" x14ac:dyDescent="0.3">
      <c r="A81086" s="1" t="s">
        <v>319</v>
      </c>
      <c r="B81086" t="s">
        <v>4</v>
      </c>
      <c r="C81086" t="s">
        <v>16</v>
      </c>
      <c r="D81086" t="s">
        <v>27</v>
      </c>
      <c r="E81086" t="s">
        <v>62</v>
      </c>
      <c r="F81086" t="s">
        <v>4</v>
      </c>
      <c r="G81086" t="s">
        <v>139</v>
      </c>
      <c r="H81086" t="s">
        <v>140</v>
      </c>
      <c r="I81086" t="s">
        <v>141</v>
      </c>
      <c r="K81086">
        <v>505.62</v>
      </c>
    </row>
    <row r="81087" spans="1:12" x14ac:dyDescent="0.3">
      <c r="A81087" s="1" t="s">
        <v>319</v>
      </c>
      <c r="B81087" t="s">
        <v>4</v>
      </c>
      <c r="C81087" t="s">
        <v>16</v>
      </c>
      <c r="D81087" t="s">
        <v>27</v>
      </c>
      <c r="E81087" t="s">
        <v>62</v>
      </c>
      <c r="F81087" t="s">
        <v>4</v>
      </c>
      <c r="G81087" t="s">
        <v>209</v>
      </c>
      <c r="H81087" t="s">
        <v>72</v>
      </c>
      <c r="I81087" t="s">
        <v>72</v>
      </c>
      <c r="K81087">
        <v>11330.617099999999</v>
      </c>
    </row>
    <row r="81088" spans="1:12" x14ac:dyDescent="0.3">
      <c r="A81088" s="1" t="s">
        <v>319</v>
      </c>
      <c r="B81088" t="s">
        <v>4</v>
      </c>
      <c r="C81088" t="s">
        <v>16</v>
      </c>
      <c r="D81088" t="s">
        <v>27</v>
      </c>
      <c r="E81088" t="s">
        <v>62</v>
      </c>
      <c r="F81088" t="s">
        <v>4</v>
      </c>
      <c r="G81088" t="s">
        <v>209</v>
      </c>
      <c r="H81088" t="s">
        <v>72</v>
      </c>
      <c r="I81088" t="s">
        <v>72</v>
      </c>
      <c r="L81088">
        <v>-73921.23</v>
      </c>
    </row>
    <row r="81089" spans="1:12" x14ac:dyDescent="0.3">
      <c r="A81089" s="1" t="s">
        <v>319</v>
      </c>
      <c r="B81089" t="s">
        <v>4</v>
      </c>
      <c r="C81089" t="s">
        <v>16</v>
      </c>
      <c r="D81089" t="s">
        <v>27</v>
      </c>
      <c r="E81089" t="s">
        <v>62</v>
      </c>
      <c r="F81089" t="s">
        <v>4</v>
      </c>
      <c r="G81089" t="s">
        <v>214</v>
      </c>
      <c r="H81089" t="s">
        <v>87</v>
      </c>
      <c r="I81089" t="s">
        <v>104</v>
      </c>
      <c r="K81089">
        <v>9210.68</v>
      </c>
    </row>
    <row r="81090" spans="1:12" x14ac:dyDescent="0.3">
      <c r="A81090" s="1" t="s">
        <v>319</v>
      </c>
      <c r="B81090" t="s">
        <v>4</v>
      </c>
      <c r="C81090" t="s">
        <v>16</v>
      </c>
      <c r="D81090" t="s">
        <v>27</v>
      </c>
      <c r="E81090" t="s">
        <v>62</v>
      </c>
      <c r="F81090" t="s">
        <v>4</v>
      </c>
      <c r="G81090" t="s">
        <v>214</v>
      </c>
      <c r="H81090" t="s">
        <v>87</v>
      </c>
      <c r="I81090" t="s">
        <v>104</v>
      </c>
      <c r="L81090">
        <v>2210.6799999999998</v>
      </c>
    </row>
    <row r="81091" spans="1:12" x14ac:dyDescent="0.3">
      <c r="A81091" s="1" t="s">
        <v>319</v>
      </c>
      <c r="B81091" t="s">
        <v>4</v>
      </c>
      <c r="C81091" t="s">
        <v>16</v>
      </c>
      <c r="D81091" t="s">
        <v>27</v>
      </c>
      <c r="E81091" t="s">
        <v>62</v>
      </c>
      <c r="F81091" t="s">
        <v>4</v>
      </c>
      <c r="G81091" t="s">
        <v>222</v>
      </c>
      <c r="H81091" t="s">
        <v>87</v>
      </c>
      <c r="I81091" t="s">
        <v>88</v>
      </c>
      <c r="K81091">
        <v>1687.9885999999999</v>
      </c>
    </row>
    <row r="81092" spans="1:12" x14ac:dyDescent="0.3">
      <c r="A81092" s="1" t="s">
        <v>319</v>
      </c>
      <c r="B81092" t="s">
        <v>4</v>
      </c>
      <c r="C81092" t="s">
        <v>16</v>
      </c>
      <c r="D81092" t="s">
        <v>27</v>
      </c>
      <c r="E81092" t="s">
        <v>62</v>
      </c>
      <c r="F81092" t="s">
        <v>4</v>
      </c>
      <c r="G81092" t="s">
        <v>229</v>
      </c>
      <c r="H81092" t="s">
        <v>87</v>
      </c>
      <c r="I81092" t="s">
        <v>104</v>
      </c>
      <c r="K81092">
        <v>-10944.0674</v>
      </c>
    </row>
    <row r="81093" spans="1:12" x14ac:dyDescent="0.3">
      <c r="A81093" s="1" t="s">
        <v>319</v>
      </c>
      <c r="B81093" t="s">
        <v>4</v>
      </c>
      <c r="C81093" t="s">
        <v>16</v>
      </c>
      <c r="D81093" t="s">
        <v>27</v>
      </c>
      <c r="E81093" t="s">
        <v>62</v>
      </c>
      <c r="F81093" t="s">
        <v>4</v>
      </c>
      <c r="G81093" t="s">
        <v>229</v>
      </c>
      <c r="H81093" t="s">
        <v>87</v>
      </c>
      <c r="I81093" t="s">
        <v>104</v>
      </c>
      <c r="L81093">
        <v>71399.37</v>
      </c>
    </row>
    <row r="81094" spans="1:12" x14ac:dyDescent="0.3">
      <c r="A81094" s="1" t="s">
        <v>319</v>
      </c>
      <c r="B81094" t="s">
        <v>4</v>
      </c>
      <c r="C81094" t="s">
        <v>16</v>
      </c>
      <c r="D81094" t="s">
        <v>27</v>
      </c>
      <c r="E81094" t="s">
        <v>62</v>
      </c>
      <c r="F81094" t="s">
        <v>4</v>
      </c>
      <c r="G81094" t="s">
        <v>241</v>
      </c>
      <c r="H81094" t="s">
        <v>87</v>
      </c>
      <c r="I81094" t="s">
        <v>88</v>
      </c>
      <c r="K81094">
        <v>8390.8228999999992</v>
      </c>
    </row>
    <row r="81095" spans="1:12" x14ac:dyDescent="0.3">
      <c r="A81095" s="1" t="s">
        <v>319</v>
      </c>
      <c r="B81095" t="s">
        <v>4</v>
      </c>
      <c r="C81095" t="s">
        <v>16</v>
      </c>
      <c r="D81095" t="s">
        <v>27</v>
      </c>
      <c r="E81095" t="s">
        <v>62</v>
      </c>
      <c r="F81095" t="s">
        <v>4</v>
      </c>
      <c r="G81095" t="s">
        <v>248</v>
      </c>
      <c r="H81095" t="s">
        <v>87</v>
      </c>
      <c r="I81095" t="s">
        <v>88</v>
      </c>
      <c r="K81095">
        <v>233.62289999999999</v>
      </c>
    </row>
    <row r="81096" spans="1:12" x14ac:dyDescent="0.3">
      <c r="A81096" s="1" t="s">
        <v>319</v>
      </c>
      <c r="B81096" t="s">
        <v>4</v>
      </c>
      <c r="C81096" t="s">
        <v>16</v>
      </c>
      <c r="D81096" t="s">
        <v>27</v>
      </c>
      <c r="E81096" t="s">
        <v>62</v>
      </c>
      <c r="F81096" t="s">
        <v>4</v>
      </c>
      <c r="G81096" t="s">
        <v>278</v>
      </c>
      <c r="H81096" t="s">
        <v>72</v>
      </c>
      <c r="I81096" t="s">
        <v>276</v>
      </c>
      <c r="K81096">
        <v>-12691.076300000001</v>
      </c>
    </row>
    <row r="81097" spans="1:12" x14ac:dyDescent="0.3">
      <c r="A81097" s="1" t="s">
        <v>319</v>
      </c>
      <c r="B81097" t="s">
        <v>4</v>
      </c>
      <c r="C81097" t="s">
        <v>16</v>
      </c>
      <c r="D81097" t="s">
        <v>27</v>
      </c>
      <c r="E81097" t="s">
        <v>62</v>
      </c>
      <c r="F81097" t="s">
        <v>4</v>
      </c>
      <c r="G81097" t="s">
        <v>278</v>
      </c>
      <c r="H81097" t="s">
        <v>72</v>
      </c>
      <c r="I81097" t="s">
        <v>276</v>
      </c>
      <c r="L81097">
        <v>82796.899999999994</v>
      </c>
    </row>
    <row r="81098" spans="1:12" x14ac:dyDescent="0.3">
      <c r="A81098" s="1" t="s">
        <v>319</v>
      </c>
      <c r="B81098" t="s">
        <v>4</v>
      </c>
      <c r="C81098" t="s">
        <v>16</v>
      </c>
      <c r="D81098" t="s">
        <v>27</v>
      </c>
      <c r="E81098" t="s">
        <v>62</v>
      </c>
      <c r="F81098" t="s">
        <v>4</v>
      </c>
      <c r="G81098" t="s">
        <v>279</v>
      </c>
      <c r="H81098" t="s">
        <v>72</v>
      </c>
      <c r="I81098" t="s">
        <v>276</v>
      </c>
      <c r="K81098">
        <v>-15.6866</v>
      </c>
    </row>
    <row r="81099" spans="1:12" x14ac:dyDescent="0.3">
      <c r="A81099" s="1" t="s">
        <v>319</v>
      </c>
      <c r="B81099" t="s">
        <v>4</v>
      </c>
      <c r="C81099" t="s">
        <v>16</v>
      </c>
      <c r="D81099" t="s">
        <v>27</v>
      </c>
      <c r="E81099" t="s">
        <v>62</v>
      </c>
      <c r="F81099" t="s">
        <v>4</v>
      </c>
      <c r="G81099" t="s">
        <v>279</v>
      </c>
      <c r="H81099" t="s">
        <v>72</v>
      </c>
      <c r="I81099" t="s">
        <v>276</v>
      </c>
      <c r="L81099">
        <v>102.34</v>
      </c>
    </row>
    <row r="81100" spans="1:12" x14ac:dyDescent="0.3">
      <c r="A81100" s="1" t="s">
        <v>319</v>
      </c>
      <c r="B81100" t="s">
        <v>4</v>
      </c>
      <c r="C81100" t="s">
        <v>16</v>
      </c>
      <c r="D81100" t="s">
        <v>27</v>
      </c>
      <c r="E81100" t="s">
        <v>62</v>
      </c>
      <c r="F81100" t="s">
        <v>4</v>
      </c>
      <c r="G81100" t="s">
        <v>110</v>
      </c>
      <c r="H81100" t="s">
        <v>72</v>
      </c>
      <c r="I81100" t="s">
        <v>110</v>
      </c>
      <c r="K81100">
        <v>-34.743899999999996</v>
      </c>
    </row>
    <row r="81101" spans="1:12" x14ac:dyDescent="0.3">
      <c r="A81101" s="1" t="s">
        <v>319</v>
      </c>
      <c r="B81101" t="s">
        <v>4</v>
      </c>
      <c r="C81101" t="s">
        <v>16</v>
      </c>
      <c r="D81101" t="s">
        <v>27</v>
      </c>
      <c r="E81101" t="s">
        <v>62</v>
      </c>
      <c r="F81101" t="s">
        <v>4</v>
      </c>
      <c r="G81101" t="s">
        <v>110</v>
      </c>
      <c r="H81101" t="s">
        <v>72</v>
      </c>
      <c r="I81101" t="s">
        <v>110</v>
      </c>
      <c r="L81101">
        <v>226.67</v>
      </c>
    </row>
    <row r="81102" spans="1:12" x14ac:dyDescent="0.3">
      <c r="A81102" s="1" t="s">
        <v>319</v>
      </c>
      <c r="B81102" t="s">
        <v>4</v>
      </c>
      <c r="C81102" t="s">
        <v>16</v>
      </c>
      <c r="D81102" t="s">
        <v>28</v>
      </c>
      <c r="E81102" t="s">
        <v>62</v>
      </c>
      <c r="F81102" t="s">
        <v>4</v>
      </c>
      <c r="G81102" t="s">
        <v>279</v>
      </c>
      <c r="H81102" t="s">
        <v>72</v>
      </c>
      <c r="I81102" t="s">
        <v>276</v>
      </c>
      <c r="K81102">
        <v>-931.93</v>
      </c>
    </row>
    <row r="81103" spans="1:12" x14ac:dyDescent="0.3">
      <c r="A81103" s="1" t="s">
        <v>319</v>
      </c>
      <c r="B81103" t="s">
        <v>6</v>
      </c>
      <c r="C81103" t="s">
        <v>16</v>
      </c>
      <c r="D81103" t="s">
        <v>20</v>
      </c>
      <c r="E81103" t="s">
        <v>6</v>
      </c>
      <c r="F81103" t="s">
        <v>39</v>
      </c>
      <c r="G81103" t="s">
        <v>229</v>
      </c>
      <c r="H81103" t="s">
        <v>87</v>
      </c>
      <c r="I81103" t="s">
        <v>104</v>
      </c>
      <c r="K81103">
        <v>148666.6667</v>
      </c>
    </row>
    <row r="81104" spans="1:12" x14ac:dyDescent="0.3">
      <c r="A81104" s="1" t="s">
        <v>319</v>
      </c>
      <c r="B81104" t="s">
        <v>6</v>
      </c>
      <c r="C81104" t="s">
        <v>16</v>
      </c>
      <c r="D81104" t="s">
        <v>20</v>
      </c>
      <c r="E81104" t="s">
        <v>6</v>
      </c>
      <c r="F81104" t="s">
        <v>39</v>
      </c>
      <c r="G81104" t="s">
        <v>229</v>
      </c>
      <c r="H81104" t="s">
        <v>87</v>
      </c>
      <c r="I81104" t="s">
        <v>104</v>
      </c>
      <c r="L81104">
        <v>16619.29</v>
      </c>
    </row>
    <row r="81105" spans="1:12" x14ac:dyDescent="0.3">
      <c r="A81105" s="1" t="s">
        <v>319</v>
      </c>
      <c r="B81105" t="s">
        <v>6</v>
      </c>
      <c r="C81105" t="s">
        <v>33</v>
      </c>
      <c r="D81105" t="s">
        <v>33</v>
      </c>
      <c r="E81105" t="s">
        <v>6</v>
      </c>
      <c r="F81105" t="s">
        <v>39</v>
      </c>
      <c r="G81105" t="s">
        <v>103</v>
      </c>
      <c r="H81105" t="s">
        <v>87</v>
      </c>
      <c r="I81105" t="s">
        <v>88</v>
      </c>
      <c r="L81105">
        <v>7946</v>
      </c>
    </row>
    <row r="81106" spans="1:12" x14ac:dyDescent="0.3">
      <c r="A81106" s="1" t="s">
        <v>319</v>
      </c>
      <c r="B81106" t="s">
        <v>6</v>
      </c>
      <c r="C81106" t="s">
        <v>33</v>
      </c>
      <c r="D81106" t="s">
        <v>33</v>
      </c>
      <c r="E81106" t="s">
        <v>6</v>
      </c>
      <c r="F81106" t="s">
        <v>39</v>
      </c>
      <c r="G81106" t="s">
        <v>118</v>
      </c>
      <c r="H81106" t="s">
        <v>119</v>
      </c>
      <c r="I81106" t="s">
        <v>120</v>
      </c>
      <c r="K81106">
        <v>333.33</v>
      </c>
    </row>
    <row r="81107" spans="1:12" x14ac:dyDescent="0.3">
      <c r="A81107" s="1" t="s">
        <v>319</v>
      </c>
      <c r="B81107" t="s">
        <v>6</v>
      </c>
      <c r="C81107" t="s">
        <v>33</v>
      </c>
      <c r="D81107" t="s">
        <v>33</v>
      </c>
      <c r="E81107" t="s">
        <v>6</v>
      </c>
      <c r="F81107" t="s">
        <v>39</v>
      </c>
      <c r="G81107" t="s">
        <v>118</v>
      </c>
      <c r="H81107" t="s">
        <v>119</v>
      </c>
      <c r="I81107" t="s">
        <v>120</v>
      </c>
      <c r="L81107">
        <v>333.33</v>
      </c>
    </row>
    <row r="81108" spans="1:12" x14ac:dyDescent="0.3">
      <c r="A81108" s="1" t="s">
        <v>319</v>
      </c>
      <c r="B81108" t="s">
        <v>6</v>
      </c>
      <c r="C81108" t="s">
        <v>33</v>
      </c>
      <c r="D81108" t="s">
        <v>33</v>
      </c>
      <c r="E81108" t="s">
        <v>6</v>
      </c>
      <c r="F81108" t="s">
        <v>39</v>
      </c>
      <c r="G81108" t="s">
        <v>139</v>
      </c>
      <c r="H81108" t="s">
        <v>140</v>
      </c>
      <c r="I81108" t="s">
        <v>141</v>
      </c>
      <c r="L81108">
        <v>4055.92</v>
      </c>
    </row>
    <row r="81109" spans="1:12" x14ac:dyDescent="0.3">
      <c r="A81109" s="1" t="s">
        <v>319</v>
      </c>
      <c r="B81109" t="s">
        <v>6</v>
      </c>
      <c r="C81109" t="s">
        <v>33</v>
      </c>
      <c r="D81109" t="s">
        <v>33</v>
      </c>
      <c r="E81109" t="s">
        <v>6</v>
      </c>
      <c r="F81109" t="s">
        <v>39</v>
      </c>
      <c r="G81109" t="s">
        <v>154</v>
      </c>
      <c r="H81109" t="s">
        <v>72</v>
      </c>
      <c r="I81109" t="s">
        <v>155</v>
      </c>
      <c r="K81109">
        <v>217</v>
      </c>
    </row>
    <row r="81110" spans="1:12" x14ac:dyDescent="0.3">
      <c r="A81110" s="1" t="s">
        <v>319</v>
      </c>
      <c r="B81110" t="s">
        <v>6</v>
      </c>
      <c r="C81110" t="s">
        <v>33</v>
      </c>
      <c r="D81110" t="s">
        <v>33</v>
      </c>
      <c r="E81110" t="s">
        <v>6</v>
      </c>
      <c r="F81110" t="s">
        <v>39</v>
      </c>
      <c r="G81110" t="s">
        <v>154</v>
      </c>
      <c r="H81110" t="s">
        <v>72</v>
      </c>
      <c r="I81110" t="s">
        <v>155</v>
      </c>
      <c r="L81110">
        <v>217</v>
      </c>
    </row>
    <row r="81111" spans="1:12" x14ac:dyDescent="0.3">
      <c r="A81111" s="1" t="s">
        <v>319</v>
      </c>
      <c r="B81111" t="s">
        <v>6</v>
      </c>
      <c r="C81111" t="s">
        <v>33</v>
      </c>
      <c r="D81111" t="s">
        <v>33</v>
      </c>
      <c r="E81111" t="s">
        <v>6</v>
      </c>
      <c r="F81111" t="s">
        <v>39</v>
      </c>
      <c r="G81111" t="s">
        <v>156</v>
      </c>
      <c r="H81111" t="s">
        <v>87</v>
      </c>
      <c r="I81111" t="s">
        <v>88</v>
      </c>
      <c r="L81111">
        <v>12107</v>
      </c>
    </row>
    <row r="81112" spans="1:12" x14ac:dyDescent="0.3">
      <c r="A81112" s="1" t="s">
        <v>319</v>
      </c>
      <c r="B81112" t="s">
        <v>6</v>
      </c>
      <c r="C81112" t="s">
        <v>33</v>
      </c>
      <c r="D81112" t="s">
        <v>33</v>
      </c>
      <c r="E81112" t="s">
        <v>6</v>
      </c>
      <c r="F81112" t="s">
        <v>39</v>
      </c>
      <c r="G81112" t="s">
        <v>209</v>
      </c>
      <c r="H81112" t="s">
        <v>72</v>
      </c>
      <c r="I81112" t="s">
        <v>72</v>
      </c>
      <c r="K81112">
        <v>1481.64</v>
      </c>
    </row>
    <row r="81113" spans="1:12" x14ac:dyDescent="0.3">
      <c r="A81113" s="1" t="s">
        <v>319</v>
      </c>
      <c r="B81113" t="s">
        <v>6</v>
      </c>
      <c r="C81113" t="s">
        <v>33</v>
      </c>
      <c r="D81113" t="s">
        <v>33</v>
      </c>
      <c r="E81113" t="s">
        <v>6</v>
      </c>
      <c r="F81113" t="s">
        <v>39</v>
      </c>
      <c r="G81113" t="s">
        <v>209</v>
      </c>
      <c r="H81113" t="s">
        <v>72</v>
      </c>
      <c r="I81113" t="s">
        <v>72</v>
      </c>
      <c r="L81113">
        <v>1481.64</v>
      </c>
    </row>
    <row r="81114" spans="1:12" x14ac:dyDescent="0.3">
      <c r="A81114" s="1" t="s">
        <v>319</v>
      </c>
      <c r="B81114" t="s">
        <v>6</v>
      </c>
      <c r="C81114" t="s">
        <v>33</v>
      </c>
      <c r="D81114" t="s">
        <v>33</v>
      </c>
      <c r="E81114" t="s">
        <v>6</v>
      </c>
      <c r="F81114" t="s">
        <v>39</v>
      </c>
      <c r="G81114" t="s">
        <v>214</v>
      </c>
      <c r="H81114" t="s">
        <v>87</v>
      </c>
      <c r="I81114" t="s">
        <v>104</v>
      </c>
      <c r="K81114">
        <v>48333.333299999998</v>
      </c>
    </row>
    <row r="81115" spans="1:12" x14ac:dyDescent="0.3">
      <c r="A81115" s="1" t="s">
        <v>319</v>
      </c>
      <c r="B81115" t="s">
        <v>6</v>
      </c>
      <c r="C81115" t="s">
        <v>33</v>
      </c>
      <c r="D81115" t="s">
        <v>33</v>
      </c>
      <c r="E81115" t="s">
        <v>6</v>
      </c>
      <c r="F81115" t="s">
        <v>39</v>
      </c>
      <c r="G81115" t="s">
        <v>214</v>
      </c>
      <c r="H81115" t="s">
        <v>87</v>
      </c>
      <c r="I81115" t="s">
        <v>104</v>
      </c>
      <c r="L81115">
        <v>42350</v>
      </c>
    </row>
    <row r="81116" spans="1:12" x14ac:dyDescent="0.3">
      <c r="A81116" s="1" t="s">
        <v>319</v>
      </c>
      <c r="B81116" t="s">
        <v>6</v>
      </c>
      <c r="C81116" t="s">
        <v>33</v>
      </c>
      <c r="D81116" t="s">
        <v>33</v>
      </c>
      <c r="E81116" t="s">
        <v>6</v>
      </c>
      <c r="F81116" t="s">
        <v>39</v>
      </c>
      <c r="G81116" t="s">
        <v>222</v>
      </c>
      <c r="H81116" t="s">
        <v>87</v>
      </c>
      <c r="I81116" t="s">
        <v>88</v>
      </c>
      <c r="L81116">
        <v>3679</v>
      </c>
    </row>
    <row r="81117" spans="1:12" x14ac:dyDescent="0.3">
      <c r="A81117" s="1" t="s">
        <v>319</v>
      </c>
      <c r="B81117" t="s">
        <v>6</v>
      </c>
      <c r="C81117" t="s">
        <v>33</v>
      </c>
      <c r="D81117" t="s">
        <v>33</v>
      </c>
      <c r="E81117" t="s">
        <v>6</v>
      </c>
      <c r="F81117" t="s">
        <v>39</v>
      </c>
      <c r="G81117" t="s">
        <v>229</v>
      </c>
      <c r="H81117" t="s">
        <v>87</v>
      </c>
      <c r="I81117" t="s">
        <v>104</v>
      </c>
      <c r="K81117">
        <v>25000</v>
      </c>
    </row>
    <row r="81118" spans="1:12" x14ac:dyDescent="0.3">
      <c r="A81118" s="1" t="s">
        <v>319</v>
      </c>
      <c r="B81118" t="s">
        <v>6</v>
      </c>
      <c r="C81118" t="s">
        <v>33</v>
      </c>
      <c r="D81118" t="s">
        <v>33</v>
      </c>
      <c r="E81118" t="s">
        <v>6</v>
      </c>
      <c r="F81118" t="s">
        <v>39</v>
      </c>
      <c r="G81118" t="s">
        <v>229</v>
      </c>
      <c r="H81118" t="s">
        <v>87</v>
      </c>
      <c r="I81118" t="s">
        <v>104</v>
      </c>
      <c r="L81118">
        <v>25000</v>
      </c>
    </row>
    <row r="81119" spans="1:12" x14ac:dyDescent="0.3">
      <c r="A81119" s="1" t="s">
        <v>319</v>
      </c>
      <c r="B81119" t="s">
        <v>6</v>
      </c>
      <c r="C81119" t="s">
        <v>33</v>
      </c>
      <c r="D81119" t="s">
        <v>33</v>
      </c>
      <c r="E81119" t="s">
        <v>6</v>
      </c>
      <c r="F81119" t="s">
        <v>39</v>
      </c>
      <c r="G81119" t="s">
        <v>231</v>
      </c>
      <c r="H81119" t="s">
        <v>72</v>
      </c>
      <c r="I81119" t="s">
        <v>232</v>
      </c>
      <c r="K81119">
        <v>25000</v>
      </c>
    </row>
    <row r="81120" spans="1:12" x14ac:dyDescent="0.3">
      <c r="A81120" s="1" t="s">
        <v>319</v>
      </c>
      <c r="B81120" t="s">
        <v>6</v>
      </c>
      <c r="C81120" t="s">
        <v>33</v>
      </c>
      <c r="D81120" t="s">
        <v>33</v>
      </c>
      <c r="E81120" t="s">
        <v>6</v>
      </c>
      <c r="F81120" t="s">
        <v>39</v>
      </c>
      <c r="G81120" t="s">
        <v>231</v>
      </c>
      <c r="H81120" t="s">
        <v>72</v>
      </c>
      <c r="I81120" t="s">
        <v>232</v>
      </c>
      <c r="L81120">
        <v>25000</v>
      </c>
    </row>
    <row r="81121" spans="1:12" x14ac:dyDescent="0.3">
      <c r="A81121" s="1" t="s">
        <v>319</v>
      </c>
      <c r="B81121" t="s">
        <v>6</v>
      </c>
      <c r="C81121" t="s">
        <v>33</v>
      </c>
      <c r="D81121" t="s">
        <v>33</v>
      </c>
      <c r="E81121" t="s">
        <v>6</v>
      </c>
      <c r="F81121" t="s">
        <v>39</v>
      </c>
      <c r="G81121" t="s">
        <v>235</v>
      </c>
      <c r="H81121" t="s">
        <v>72</v>
      </c>
      <c r="I81121" t="s">
        <v>236</v>
      </c>
      <c r="K81121">
        <v>226.7</v>
      </c>
    </row>
    <row r="81122" spans="1:12" x14ac:dyDescent="0.3">
      <c r="A81122" s="1" t="s">
        <v>319</v>
      </c>
      <c r="B81122" t="s">
        <v>6</v>
      </c>
      <c r="C81122" t="s">
        <v>33</v>
      </c>
      <c r="D81122" t="s">
        <v>33</v>
      </c>
      <c r="E81122" t="s">
        <v>6</v>
      </c>
      <c r="F81122" t="s">
        <v>39</v>
      </c>
      <c r="G81122" t="s">
        <v>235</v>
      </c>
      <c r="H81122" t="s">
        <v>72</v>
      </c>
      <c r="I81122" t="s">
        <v>236</v>
      </c>
      <c r="L81122">
        <v>226.7</v>
      </c>
    </row>
    <row r="81123" spans="1:12" x14ac:dyDescent="0.3">
      <c r="A81123" s="1" t="s">
        <v>319</v>
      </c>
      <c r="B81123" t="s">
        <v>6</v>
      </c>
      <c r="C81123" t="s">
        <v>33</v>
      </c>
      <c r="D81123" t="s">
        <v>33</v>
      </c>
      <c r="E81123" t="s">
        <v>6</v>
      </c>
      <c r="F81123" t="s">
        <v>39</v>
      </c>
      <c r="G81123" t="s">
        <v>237</v>
      </c>
      <c r="H81123" t="s">
        <v>119</v>
      </c>
      <c r="I81123" t="s">
        <v>238</v>
      </c>
      <c r="K81123">
        <v>58716.67</v>
      </c>
    </row>
    <row r="81124" spans="1:12" x14ac:dyDescent="0.3">
      <c r="A81124" s="1" t="s">
        <v>319</v>
      </c>
      <c r="B81124" t="s">
        <v>6</v>
      </c>
      <c r="C81124" t="s">
        <v>33</v>
      </c>
      <c r="D81124" t="s">
        <v>33</v>
      </c>
      <c r="E81124" t="s">
        <v>6</v>
      </c>
      <c r="F81124" t="s">
        <v>39</v>
      </c>
      <c r="G81124" t="s">
        <v>237</v>
      </c>
      <c r="H81124" t="s">
        <v>119</v>
      </c>
      <c r="I81124" t="s">
        <v>238</v>
      </c>
      <c r="L81124">
        <v>58716.67</v>
      </c>
    </row>
    <row r="81125" spans="1:12" x14ac:dyDescent="0.3">
      <c r="A81125" s="1" t="s">
        <v>319</v>
      </c>
      <c r="B81125" t="s">
        <v>6</v>
      </c>
      <c r="C81125" t="s">
        <v>33</v>
      </c>
      <c r="D81125" t="s">
        <v>33</v>
      </c>
      <c r="E81125" t="s">
        <v>6</v>
      </c>
      <c r="F81125" t="s">
        <v>39</v>
      </c>
      <c r="G81125" t="s">
        <v>241</v>
      </c>
      <c r="H81125" t="s">
        <v>87</v>
      </c>
      <c r="I81125" t="s">
        <v>88</v>
      </c>
      <c r="K81125">
        <v>126666.6667</v>
      </c>
    </row>
    <row r="81126" spans="1:12" x14ac:dyDescent="0.3">
      <c r="A81126" s="1" t="s">
        <v>319</v>
      </c>
      <c r="B81126" t="s">
        <v>6</v>
      </c>
      <c r="C81126" t="s">
        <v>33</v>
      </c>
      <c r="D81126" t="s">
        <v>33</v>
      </c>
      <c r="E81126" t="s">
        <v>6</v>
      </c>
      <c r="F81126" t="s">
        <v>39</v>
      </c>
      <c r="G81126" t="s">
        <v>241</v>
      </c>
      <c r="H81126" t="s">
        <v>87</v>
      </c>
      <c r="I81126" t="s">
        <v>88</v>
      </c>
      <c r="L81126">
        <v>70463</v>
      </c>
    </row>
    <row r="81127" spans="1:12" x14ac:dyDescent="0.3">
      <c r="A81127" s="1" t="s">
        <v>319</v>
      </c>
      <c r="B81127" t="s">
        <v>6</v>
      </c>
      <c r="C81127" t="s">
        <v>33</v>
      </c>
      <c r="D81127" t="s">
        <v>33</v>
      </c>
      <c r="E81127" t="s">
        <v>6</v>
      </c>
      <c r="F81127" t="s">
        <v>39</v>
      </c>
      <c r="G81127" t="s">
        <v>247</v>
      </c>
      <c r="H81127" t="s">
        <v>87</v>
      </c>
      <c r="I81127" t="s">
        <v>88</v>
      </c>
      <c r="L81127">
        <v>7500</v>
      </c>
    </row>
    <row r="81128" spans="1:12" x14ac:dyDescent="0.3">
      <c r="A81128" s="1" t="s">
        <v>319</v>
      </c>
      <c r="B81128" t="s">
        <v>6</v>
      </c>
      <c r="C81128" t="s">
        <v>33</v>
      </c>
      <c r="D81128" t="s">
        <v>33</v>
      </c>
      <c r="E81128" t="s">
        <v>6</v>
      </c>
      <c r="F81128" t="s">
        <v>39</v>
      </c>
      <c r="G81128" t="s">
        <v>248</v>
      </c>
      <c r="H81128" t="s">
        <v>87</v>
      </c>
      <c r="I81128" t="s">
        <v>88</v>
      </c>
      <c r="L81128">
        <v>8385</v>
      </c>
    </row>
    <row r="81129" spans="1:12" x14ac:dyDescent="0.3">
      <c r="A81129" s="1" t="s">
        <v>319</v>
      </c>
      <c r="B81129" t="s">
        <v>6</v>
      </c>
      <c r="C81129" t="s">
        <v>33</v>
      </c>
      <c r="D81129" t="s">
        <v>33</v>
      </c>
      <c r="E81129" t="s">
        <v>6</v>
      </c>
      <c r="F81129" t="s">
        <v>39</v>
      </c>
      <c r="G81129" t="s">
        <v>256</v>
      </c>
      <c r="H81129" t="s">
        <v>87</v>
      </c>
      <c r="I81129" t="s">
        <v>88</v>
      </c>
      <c r="L81129">
        <v>4228</v>
      </c>
    </row>
    <row r="81130" spans="1:12" x14ac:dyDescent="0.3">
      <c r="A81130" s="1" t="s">
        <v>319</v>
      </c>
      <c r="B81130" t="s">
        <v>6</v>
      </c>
      <c r="C81130" t="s">
        <v>33</v>
      </c>
      <c r="D81130" t="s">
        <v>33</v>
      </c>
      <c r="E81130" t="s">
        <v>6</v>
      </c>
      <c r="F81130" t="s">
        <v>39</v>
      </c>
      <c r="G81130" t="s">
        <v>238</v>
      </c>
      <c r="H81130" t="s">
        <v>140</v>
      </c>
      <c r="I81130" t="s">
        <v>165</v>
      </c>
      <c r="K81130">
        <v>274951.59669999999</v>
      </c>
    </row>
    <row r="81131" spans="1:12" x14ac:dyDescent="0.3">
      <c r="A81131" s="1" t="s">
        <v>319</v>
      </c>
      <c r="B81131" t="s">
        <v>6</v>
      </c>
      <c r="C81131" t="s">
        <v>33</v>
      </c>
      <c r="D81131" t="s">
        <v>33</v>
      </c>
      <c r="E81131" t="s">
        <v>6</v>
      </c>
      <c r="F81131" t="s">
        <v>39</v>
      </c>
      <c r="G81131" t="s">
        <v>238</v>
      </c>
      <c r="H81131" t="s">
        <v>140</v>
      </c>
      <c r="I81131" t="s">
        <v>165</v>
      </c>
      <c r="L81131">
        <v>476739.6</v>
      </c>
    </row>
    <row r="81132" spans="1:12" x14ac:dyDescent="0.3">
      <c r="A81132" s="1" t="s">
        <v>319</v>
      </c>
      <c r="B81132" t="s">
        <v>6</v>
      </c>
      <c r="C81132" t="s">
        <v>33</v>
      </c>
      <c r="D81132" t="s">
        <v>33</v>
      </c>
      <c r="E81132" t="s">
        <v>6</v>
      </c>
      <c r="F81132" t="s">
        <v>39</v>
      </c>
      <c r="G81132" t="s">
        <v>265</v>
      </c>
      <c r="H81132" t="s">
        <v>119</v>
      </c>
      <c r="I81132" t="s">
        <v>265</v>
      </c>
      <c r="K81132">
        <v>83666.67</v>
      </c>
    </row>
    <row r="81133" spans="1:12" x14ac:dyDescent="0.3">
      <c r="A81133" s="1" t="s">
        <v>319</v>
      </c>
      <c r="B81133" t="s">
        <v>6</v>
      </c>
      <c r="C81133" t="s">
        <v>33</v>
      </c>
      <c r="D81133" t="s">
        <v>33</v>
      </c>
      <c r="E81133" t="s">
        <v>6</v>
      </c>
      <c r="F81133" t="s">
        <v>39</v>
      </c>
      <c r="G81133" t="s">
        <v>265</v>
      </c>
      <c r="H81133" t="s">
        <v>119</v>
      </c>
      <c r="I81133" t="s">
        <v>265</v>
      </c>
      <c r="L81133">
        <v>83666.67</v>
      </c>
    </row>
    <row r="81134" spans="1:12" x14ac:dyDescent="0.3">
      <c r="A81134" s="1" t="s">
        <v>319</v>
      </c>
      <c r="B81134" t="s">
        <v>6</v>
      </c>
      <c r="C81134" t="s">
        <v>33</v>
      </c>
      <c r="D81134" t="s">
        <v>33</v>
      </c>
      <c r="E81134" t="s">
        <v>6</v>
      </c>
      <c r="F81134" t="s">
        <v>39</v>
      </c>
      <c r="G81134" t="s">
        <v>274</v>
      </c>
      <c r="H81134" t="s">
        <v>72</v>
      </c>
      <c r="I81134" t="s">
        <v>193</v>
      </c>
      <c r="K81134">
        <v>56</v>
      </c>
    </row>
    <row r="81135" spans="1:12" x14ac:dyDescent="0.3">
      <c r="A81135" s="1" t="s">
        <v>319</v>
      </c>
      <c r="B81135" t="s">
        <v>6</v>
      </c>
      <c r="C81135" t="s">
        <v>33</v>
      </c>
      <c r="D81135" t="s">
        <v>33</v>
      </c>
      <c r="E81135" t="s">
        <v>6</v>
      </c>
      <c r="F81135" t="s">
        <v>39</v>
      </c>
      <c r="G81135" t="s">
        <v>274</v>
      </c>
      <c r="H81135" t="s">
        <v>72</v>
      </c>
      <c r="I81135" t="s">
        <v>193</v>
      </c>
      <c r="L81135">
        <v>56</v>
      </c>
    </row>
    <row r="81136" spans="1:12" x14ac:dyDescent="0.3">
      <c r="A81136" s="1" t="s">
        <v>319</v>
      </c>
      <c r="B81136" t="s">
        <v>6</v>
      </c>
      <c r="C81136" t="s">
        <v>33</v>
      </c>
      <c r="D81136" t="s">
        <v>33</v>
      </c>
      <c r="E81136" t="s">
        <v>6</v>
      </c>
      <c r="F81136" t="s">
        <v>39</v>
      </c>
      <c r="G81136" t="s">
        <v>275</v>
      </c>
      <c r="H81136" t="s">
        <v>72</v>
      </c>
      <c r="I81136" t="s">
        <v>276</v>
      </c>
      <c r="K81136">
        <v>889.72329999999999</v>
      </c>
    </row>
    <row r="81137" spans="1:12" x14ac:dyDescent="0.3">
      <c r="A81137" s="1" t="s">
        <v>319</v>
      </c>
      <c r="B81137" t="s">
        <v>6</v>
      </c>
      <c r="C81137" t="s">
        <v>33</v>
      </c>
      <c r="D81137" t="s">
        <v>33</v>
      </c>
      <c r="E81137" t="s">
        <v>6</v>
      </c>
      <c r="F81137" t="s">
        <v>39</v>
      </c>
      <c r="G81137" t="s">
        <v>275</v>
      </c>
      <c r="H81137" t="s">
        <v>72</v>
      </c>
      <c r="I81137" t="s">
        <v>276</v>
      </c>
      <c r="L81137">
        <v>375</v>
      </c>
    </row>
    <row r="81138" spans="1:12" x14ac:dyDescent="0.3">
      <c r="A81138" s="1" t="s">
        <v>319</v>
      </c>
      <c r="B81138" t="s">
        <v>6</v>
      </c>
      <c r="C81138" t="s">
        <v>33</v>
      </c>
      <c r="D81138" t="s">
        <v>33</v>
      </c>
      <c r="E81138" t="s">
        <v>6</v>
      </c>
      <c r="F81138" t="s">
        <v>39</v>
      </c>
      <c r="G81138" t="s">
        <v>110</v>
      </c>
      <c r="H81138" t="s">
        <v>72</v>
      </c>
      <c r="I81138" t="s">
        <v>110</v>
      </c>
      <c r="K81138">
        <v>1166.67</v>
      </c>
    </row>
    <row r="81139" spans="1:12" x14ac:dyDescent="0.3">
      <c r="A81139" s="1" t="s">
        <v>319</v>
      </c>
      <c r="B81139" t="s">
        <v>6</v>
      </c>
      <c r="C81139" t="s">
        <v>33</v>
      </c>
      <c r="D81139" t="s">
        <v>33</v>
      </c>
      <c r="E81139" t="s">
        <v>6</v>
      </c>
      <c r="F81139" t="s">
        <v>39</v>
      </c>
      <c r="G81139" t="s">
        <v>110</v>
      </c>
      <c r="H81139" t="s">
        <v>72</v>
      </c>
      <c r="I81139" t="s">
        <v>110</v>
      </c>
      <c r="L81139">
        <v>1166.67</v>
      </c>
    </row>
    <row r="81140" spans="1:12" x14ac:dyDescent="0.3">
      <c r="A81140" s="1" t="s">
        <v>319</v>
      </c>
      <c r="B81140" t="s">
        <v>6</v>
      </c>
      <c r="C81140" t="s">
        <v>33</v>
      </c>
      <c r="D81140" t="s">
        <v>33</v>
      </c>
      <c r="E81140" t="s">
        <v>6</v>
      </c>
      <c r="F81140" t="s">
        <v>39</v>
      </c>
      <c r="G81140" t="s">
        <v>291</v>
      </c>
      <c r="H81140" t="s">
        <v>72</v>
      </c>
      <c r="I81140" t="s">
        <v>117</v>
      </c>
      <c r="K81140">
        <v>1750</v>
      </c>
    </row>
    <row r="81141" spans="1:12" x14ac:dyDescent="0.3">
      <c r="A81141" s="1" t="s">
        <v>319</v>
      </c>
      <c r="B81141" t="s">
        <v>6</v>
      </c>
      <c r="C81141" t="s">
        <v>33</v>
      </c>
      <c r="D81141" t="s">
        <v>33</v>
      </c>
      <c r="E81141" t="s">
        <v>6</v>
      </c>
      <c r="F81141" t="s">
        <v>39</v>
      </c>
      <c r="G81141" t="s">
        <v>291</v>
      </c>
      <c r="H81141" t="s">
        <v>72</v>
      </c>
      <c r="I81141" t="s">
        <v>117</v>
      </c>
      <c r="L81141">
        <v>1750</v>
      </c>
    </row>
    <row r="81142" spans="1:12" x14ac:dyDescent="0.3">
      <c r="A81142" s="1" t="s">
        <v>319</v>
      </c>
      <c r="B81142" t="s">
        <v>3</v>
      </c>
      <c r="C81142" t="s">
        <v>30</v>
      </c>
      <c r="D81142" t="s">
        <v>31</v>
      </c>
      <c r="E81142" t="s">
        <v>75</v>
      </c>
      <c r="F81142" t="s">
        <v>73</v>
      </c>
      <c r="G81142" t="s">
        <v>139</v>
      </c>
      <c r="H81142" t="s">
        <v>140</v>
      </c>
      <c r="I81142" t="s">
        <v>141</v>
      </c>
      <c r="K81142">
        <v>10578.9</v>
      </c>
    </row>
    <row r="81143" spans="1:12" x14ac:dyDescent="0.3">
      <c r="A81143" s="1" t="s">
        <v>319</v>
      </c>
      <c r="B81143" t="s">
        <v>3</v>
      </c>
      <c r="C81143" t="s">
        <v>30</v>
      </c>
      <c r="D81143" t="s">
        <v>31</v>
      </c>
      <c r="E81143" t="s">
        <v>75</v>
      </c>
      <c r="F81143" t="s">
        <v>73</v>
      </c>
      <c r="G81143" t="s">
        <v>139</v>
      </c>
      <c r="H81143" t="s">
        <v>140</v>
      </c>
      <c r="I81143" t="s">
        <v>141</v>
      </c>
      <c r="L81143">
        <v>10707.64</v>
      </c>
    </row>
    <row r="81144" spans="1:12" x14ac:dyDescent="0.3">
      <c r="A81144" s="1" t="s">
        <v>319</v>
      </c>
      <c r="B81144" t="s">
        <v>3</v>
      </c>
      <c r="C81144" t="s">
        <v>30</v>
      </c>
      <c r="D81144" t="s">
        <v>31</v>
      </c>
      <c r="E81144" t="s">
        <v>75</v>
      </c>
      <c r="F81144" t="s">
        <v>73</v>
      </c>
      <c r="G81144" t="s">
        <v>179</v>
      </c>
      <c r="H81144" t="s">
        <v>72</v>
      </c>
      <c r="I81144" t="s">
        <v>113</v>
      </c>
      <c r="K81144">
        <v>167.6</v>
      </c>
    </row>
    <row r="81145" spans="1:12" x14ac:dyDescent="0.3">
      <c r="A81145" s="1" t="s">
        <v>319</v>
      </c>
      <c r="B81145" t="s">
        <v>3</v>
      </c>
      <c r="C81145" t="s">
        <v>30</v>
      </c>
      <c r="D81145" t="s">
        <v>31</v>
      </c>
      <c r="E81145" t="s">
        <v>75</v>
      </c>
      <c r="F81145" t="s">
        <v>73</v>
      </c>
      <c r="G81145" t="s">
        <v>179</v>
      </c>
      <c r="H81145" t="s">
        <v>72</v>
      </c>
      <c r="I81145" t="s">
        <v>113</v>
      </c>
      <c r="L81145">
        <v>83.8</v>
      </c>
    </row>
    <row r="81146" spans="1:12" x14ac:dyDescent="0.3">
      <c r="A81146" s="1" t="s">
        <v>319</v>
      </c>
      <c r="B81146" t="s">
        <v>3</v>
      </c>
      <c r="C81146" t="s">
        <v>30</v>
      </c>
      <c r="D81146" t="s">
        <v>31</v>
      </c>
      <c r="E81146" t="s">
        <v>75</v>
      </c>
      <c r="F81146" t="s">
        <v>73</v>
      </c>
      <c r="G81146" t="s">
        <v>191</v>
      </c>
      <c r="H81146" t="s">
        <v>119</v>
      </c>
      <c r="I81146" t="s">
        <v>125</v>
      </c>
      <c r="K81146">
        <v>6089.9332999999997</v>
      </c>
    </row>
    <row r="81147" spans="1:12" x14ac:dyDescent="0.3">
      <c r="A81147" s="1" t="s">
        <v>319</v>
      </c>
      <c r="B81147" t="s">
        <v>3</v>
      </c>
      <c r="C81147" t="s">
        <v>30</v>
      </c>
      <c r="D81147" t="s">
        <v>31</v>
      </c>
      <c r="E81147" t="s">
        <v>75</v>
      </c>
      <c r="F81147" t="s">
        <v>73</v>
      </c>
      <c r="G81147" t="s">
        <v>191</v>
      </c>
      <c r="H81147" t="s">
        <v>119</v>
      </c>
      <c r="I81147" t="s">
        <v>125</v>
      </c>
      <c r="L81147">
        <v>3519.55</v>
      </c>
    </row>
    <row r="81148" spans="1:12" x14ac:dyDescent="0.3">
      <c r="A81148" s="1" t="s">
        <v>319</v>
      </c>
      <c r="B81148" t="s">
        <v>3</v>
      </c>
      <c r="C81148" t="s">
        <v>30</v>
      </c>
      <c r="D81148" t="s">
        <v>31</v>
      </c>
      <c r="E81148" t="s">
        <v>75</v>
      </c>
      <c r="F81148" t="s">
        <v>73</v>
      </c>
      <c r="G81148" t="s">
        <v>214</v>
      </c>
      <c r="H81148" t="s">
        <v>87</v>
      </c>
      <c r="I81148" t="s">
        <v>104</v>
      </c>
      <c r="K81148">
        <v>25180.7333</v>
      </c>
    </row>
    <row r="81149" spans="1:12" x14ac:dyDescent="0.3">
      <c r="A81149" s="1" t="s">
        <v>319</v>
      </c>
      <c r="B81149" t="s">
        <v>3</v>
      </c>
      <c r="C81149" t="s">
        <v>30</v>
      </c>
      <c r="D81149" t="s">
        <v>31</v>
      </c>
      <c r="E81149" t="s">
        <v>75</v>
      </c>
      <c r="F81149" t="s">
        <v>73</v>
      </c>
      <c r="G81149" t="s">
        <v>214</v>
      </c>
      <c r="H81149" t="s">
        <v>87</v>
      </c>
      <c r="I81149" t="s">
        <v>104</v>
      </c>
      <c r="L81149">
        <v>20311.73</v>
      </c>
    </row>
    <row r="81150" spans="1:12" x14ac:dyDescent="0.3">
      <c r="A81150" s="1" t="s">
        <v>319</v>
      </c>
      <c r="B81150" t="s">
        <v>3</v>
      </c>
      <c r="C81150" t="s">
        <v>30</v>
      </c>
      <c r="D81150" t="s">
        <v>31</v>
      </c>
      <c r="E81150" t="s">
        <v>75</v>
      </c>
      <c r="F81150" t="s">
        <v>73</v>
      </c>
      <c r="G81150" t="s">
        <v>277</v>
      </c>
      <c r="H81150" t="s">
        <v>72</v>
      </c>
      <c r="I81150" t="s">
        <v>276</v>
      </c>
      <c r="K81150">
        <v>-19.5183</v>
      </c>
    </row>
    <row r="81151" spans="1:12" x14ac:dyDescent="0.3">
      <c r="A81151" s="1" t="s">
        <v>319</v>
      </c>
      <c r="B81151" t="s">
        <v>3</v>
      </c>
      <c r="C81151" t="s">
        <v>30</v>
      </c>
      <c r="D81151" t="s">
        <v>31</v>
      </c>
      <c r="E81151" t="s">
        <v>75</v>
      </c>
      <c r="F81151" t="s">
        <v>73</v>
      </c>
      <c r="G81151" t="s">
        <v>279</v>
      </c>
      <c r="H81151" t="s">
        <v>72</v>
      </c>
      <c r="I81151" t="s">
        <v>276</v>
      </c>
      <c r="K81151">
        <v>111.74</v>
      </c>
    </row>
    <row r="81152" spans="1:12" x14ac:dyDescent="0.3">
      <c r="A81152" s="1" t="s">
        <v>319</v>
      </c>
      <c r="B81152" t="s">
        <v>3</v>
      </c>
      <c r="C81152" t="s">
        <v>30</v>
      </c>
      <c r="D81152" t="s">
        <v>31</v>
      </c>
      <c r="E81152" t="s">
        <v>75</v>
      </c>
      <c r="F81152" t="s">
        <v>73</v>
      </c>
      <c r="G81152" t="s">
        <v>279</v>
      </c>
      <c r="H81152" t="s">
        <v>72</v>
      </c>
      <c r="I81152" t="s">
        <v>276</v>
      </c>
      <c r="L81152">
        <v>55.87</v>
      </c>
    </row>
    <row r="81153" spans="1:12" x14ac:dyDescent="0.3">
      <c r="A81153" s="1" t="s">
        <v>319</v>
      </c>
      <c r="B81153" t="s">
        <v>4</v>
      </c>
      <c r="C81153" t="s">
        <v>16</v>
      </c>
      <c r="D81153" t="s">
        <v>29</v>
      </c>
      <c r="E81153" t="s">
        <v>62</v>
      </c>
      <c r="F81153" t="s">
        <v>4</v>
      </c>
      <c r="G81153" t="s">
        <v>162</v>
      </c>
      <c r="H81153" t="s">
        <v>85</v>
      </c>
      <c r="I81153" t="s">
        <v>91</v>
      </c>
      <c r="K81153">
        <v>334.0009</v>
      </c>
    </row>
    <row r="81154" spans="1:12" x14ac:dyDescent="0.3">
      <c r="A81154" s="1" t="s">
        <v>319</v>
      </c>
      <c r="B81154" t="s">
        <v>4</v>
      </c>
      <c r="C81154" t="s">
        <v>16</v>
      </c>
      <c r="D81154" t="s">
        <v>29</v>
      </c>
      <c r="E81154" t="s">
        <v>62</v>
      </c>
      <c r="F81154" t="s">
        <v>4</v>
      </c>
      <c r="G81154" t="s">
        <v>162</v>
      </c>
      <c r="H81154" t="s">
        <v>85</v>
      </c>
      <c r="I81154" t="s">
        <v>91</v>
      </c>
      <c r="L81154">
        <v>273.05</v>
      </c>
    </row>
    <row r="81155" spans="1:12" x14ac:dyDescent="0.3">
      <c r="A81155" s="1" t="s">
        <v>319</v>
      </c>
      <c r="B81155" t="s">
        <v>4</v>
      </c>
      <c r="C81155" t="s">
        <v>16</v>
      </c>
      <c r="D81155" t="s">
        <v>29</v>
      </c>
      <c r="E81155" t="s">
        <v>62</v>
      </c>
      <c r="F81155" t="s">
        <v>4</v>
      </c>
      <c r="G81155" t="s">
        <v>175</v>
      </c>
      <c r="H81155" t="s">
        <v>119</v>
      </c>
      <c r="I81155" t="s">
        <v>125</v>
      </c>
      <c r="K81155">
        <v>35112.8289</v>
      </c>
    </row>
    <row r="81156" spans="1:12" x14ac:dyDescent="0.3">
      <c r="A81156" s="1" t="s">
        <v>319</v>
      </c>
      <c r="B81156" t="s">
        <v>4</v>
      </c>
      <c r="C81156" t="s">
        <v>16</v>
      </c>
      <c r="D81156" t="s">
        <v>29</v>
      </c>
      <c r="E81156" t="s">
        <v>62</v>
      </c>
      <c r="F81156" t="s">
        <v>4</v>
      </c>
      <c r="G81156" t="s">
        <v>175</v>
      </c>
      <c r="H81156" t="s">
        <v>119</v>
      </c>
      <c r="I81156" t="s">
        <v>125</v>
      </c>
      <c r="L81156">
        <v>28705.19</v>
      </c>
    </row>
    <row r="81157" spans="1:12" x14ac:dyDescent="0.3">
      <c r="A81157" s="1" t="s">
        <v>319</v>
      </c>
      <c r="B81157" t="s">
        <v>4</v>
      </c>
      <c r="C81157" t="s">
        <v>16</v>
      </c>
      <c r="D81157" t="s">
        <v>29</v>
      </c>
      <c r="E81157" t="s">
        <v>62</v>
      </c>
      <c r="F81157" t="s">
        <v>4</v>
      </c>
      <c r="G81157" t="s">
        <v>179</v>
      </c>
      <c r="H81157" t="s">
        <v>72</v>
      </c>
      <c r="I81157" t="s">
        <v>113</v>
      </c>
      <c r="K81157">
        <v>45.222499999999997</v>
      </c>
    </row>
    <row r="81158" spans="1:12" x14ac:dyDescent="0.3">
      <c r="A81158" s="1" t="s">
        <v>319</v>
      </c>
      <c r="B81158" t="s">
        <v>4</v>
      </c>
      <c r="C81158" t="s">
        <v>16</v>
      </c>
      <c r="D81158" t="s">
        <v>29</v>
      </c>
      <c r="E81158" t="s">
        <v>62</v>
      </c>
      <c r="F81158" t="s">
        <v>4</v>
      </c>
      <c r="G81158" t="s">
        <v>179</v>
      </c>
      <c r="H81158" t="s">
        <v>72</v>
      </c>
      <c r="I81158" t="s">
        <v>113</v>
      </c>
      <c r="L81158">
        <v>36.97</v>
      </c>
    </row>
    <row r="81159" spans="1:12" x14ac:dyDescent="0.3">
      <c r="A81159" s="1" t="s">
        <v>319</v>
      </c>
      <c r="B81159" t="s">
        <v>4</v>
      </c>
      <c r="C81159" t="s">
        <v>16</v>
      </c>
      <c r="D81159" t="s">
        <v>29</v>
      </c>
      <c r="E81159" t="s">
        <v>62</v>
      </c>
      <c r="F81159" t="s">
        <v>4</v>
      </c>
      <c r="G81159" t="s">
        <v>190</v>
      </c>
      <c r="H81159" t="s">
        <v>119</v>
      </c>
      <c r="I81159" t="s">
        <v>120</v>
      </c>
      <c r="K81159">
        <v>27384.852800000001</v>
      </c>
    </row>
    <row r="81160" spans="1:12" x14ac:dyDescent="0.3">
      <c r="A81160" s="1" t="s">
        <v>319</v>
      </c>
      <c r="B81160" t="s">
        <v>4</v>
      </c>
      <c r="C81160" t="s">
        <v>16</v>
      </c>
      <c r="D81160" t="s">
        <v>29</v>
      </c>
      <c r="E81160" t="s">
        <v>62</v>
      </c>
      <c r="F81160" t="s">
        <v>4</v>
      </c>
      <c r="G81160" t="s">
        <v>190</v>
      </c>
      <c r="H81160" t="s">
        <v>119</v>
      </c>
      <c r="I81160" t="s">
        <v>120</v>
      </c>
      <c r="L81160">
        <v>22387.47</v>
      </c>
    </row>
    <row r="81161" spans="1:12" x14ac:dyDescent="0.3">
      <c r="A81161" s="1" t="s">
        <v>319</v>
      </c>
      <c r="B81161" t="s">
        <v>4</v>
      </c>
      <c r="C81161" t="s">
        <v>16</v>
      </c>
      <c r="D81161" t="s">
        <v>29</v>
      </c>
      <c r="E81161" t="s">
        <v>62</v>
      </c>
      <c r="F81161" t="s">
        <v>4</v>
      </c>
      <c r="G81161" t="s">
        <v>202</v>
      </c>
      <c r="H81161" t="s">
        <v>85</v>
      </c>
      <c r="I81161" t="s">
        <v>86</v>
      </c>
      <c r="K81161">
        <v>17651.036800000002</v>
      </c>
    </row>
    <row r="81162" spans="1:12" x14ac:dyDescent="0.3">
      <c r="A81162" s="1" t="s">
        <v>319</v>
      </c>
      <c r="B81162" t="s">
        <v>4</v>
      </c>
      <c r="C81162" t="s">
        <v>16</v>
      </c>
      <c r="D81162" t="s">
        <v>29</v>
      </c>
      <c r="E81162" t="s">
        <v>62</v>
      </c>
      <c r="F81162" t="s">
        <v>4</v>
      </c>
      <c r="G81162" t="s">
        <v>202</v>
      </c>
      <c r="H81162" t="s">
        <v>85</v>
      </c>
      <c r="I81162" t="s">
        <v>86</v>
      </c>
      <c r="L81162">
        <v>14429.95</v>
      </c>
    </row>
    <row r="81163" spans="1:12" x14ac:dyDescent="0.3">
      <c r="A81163" s="1" t="s">
        <v>319</v>
      </c>
      <c r="B81163" t="s">
        <v>4</v>
      </c>
      <c r="C81163" t="s">
        <v>16</v>
      </c>
      <c r="D81163" t="s">
        <v>29</v>
      </c>
      <c r="E81163" t="s">
        <v>62</v>
      </c>
      <c r="F81163" t="s">
        <v>4</v>
      </c>
      <c r="G81163" t="s">
        <v>209</v>
      </c>
      <c r="H81163" t="s">
        <v>72</v>
      </c>
      <c r="I81163" t="s">
        <v>72</v>
      </c>
      <c r="K81163">
        <v>548.90880000000004</v>
      </c>
    </row>
    <row r="81164" spans="1:12" x14ac:dyDescent="0.3">
      <c r="A81164" s="1" t="s">
        <v>319</v>
      </c>
      <c r="B81164" t="s">
        <v>4</v>
      </c>
      <c r="C81164" t="s">
        <v>16</v>
      </c>
      <c r="D81164" t="s">
        <v>29</v>
      </c>
      <c r="E81164" t="s">
        <v>62</v>
      </c>
      <c r="F81164" t="s">
        <v>4</v>
      </c>
      <c r="G81164" t="s">
        <v>209</v>
      </c>
      <c r="H81164" t="s">
        <v>72</v>
      </c>
      <c r="I81164" t="s">
        <v>72</v>
      </c>
      <c r="L81164">
        <v>448.74</v>
      </c>
    </row>
    <row r="81165" spans="1:12" x14ac:dyDescent="0.3">
      <c r="A81165" s="1" t="s">
        <v>319</v>
      </c>
      <c r="B81165" t="s">
        <v>4</v>
      </c>
      <c r="C81165" t="s">
        <v>16</v>
      </c>
      <c r="D81165" t="s">
        <v>29</v>
      </c>
      <c r="E81165" t="s">
        <v>62</v>
      </c>
      <c r="F81165" t="s">
        <v>4</v>
      </c>
      <c r="G81165" t="s">
        <v>279</v>
      </c>
      <c r="H81165" t="s">
        <v>72</v>
      </c>
      <c r="I81165" t="s">
        <v>276</v>
      </c>
      <c r="K81165">
        <v>184.63319999999999</v>
      </c>
    </row>
    <row r="81166" spans="1:12" x14ac:dyDescent="0.3">
      <c r="A81166" s="1" t="s">
        <v>319</v>
      </c>
      <c r="B81166" t="s">
        <v>4</v>
      </c>
      <c r="C81166" t="s">
        <v>16</v>
      </c>
      <c r="D81166" t="s">
        <v>29</v>
      </c>
      <c r="E81166" t="s">
        <v>62</v>
      </c>
      <c r="F81166" t="s">
        <v>4</v>
      </c>
      <c r="G81166" t="s">
        <v>279</v>
      </c>
      <c r="H81166" t="s">
        <v>72</v>
      </c>
      <c r="I81166" t="s">
        <v>276</v>
      </c>
      <c r="L81166">
        <v>150.94</v>
      </c>
    </row>
    <row r="81167" spans="1:12" x14ac:dyDescent="0.3">
      <c r="A81167" s="1" t="s">
        <v>319</v>
      </c>
      <c r="B81167" t="s">
        <v>4</v>
      </c>
      <c r="C81167" t="s">
        <v>16</v>
      </c>
      <c r="D81167" t="s">
        <v>29</v>
      </c>
      <c r="E81167" t="s">
        <v>62</v>
      </c>
      <c r="F81167" t="s">
        <v>4</v>
      </c>
      <c r="G81167" t="s">
        <v>291</v>
      </c>
      <c r="H81167" t="s">
        <v>72</v>
      </c>
      <c r="I81167" t="s">
        <v>117</v>
      </c>
      <c r="K81167">
        <v>369.24189999999999</v>
      </c>
    </row>
    <row r="81168" spans="1:12" x14ac:dyDescent="0.3">
      <c r="A81168" s="1" t="s">
        <v>319</v>
      </c>
      <c r="B81168" t="s">
        <v>4</v>
      </c>
      <c r="C81168" t="s">
        <v>16</v>
      </c>
      <c r="D81168" t="s">
        <v>29</v>
      </c>
      <c r="E81168" t="s">
        <v>62</v>
      </c>
      <c r="F81168" t="s">
        <v>4</v>
      </c>
      <c r="G81168" t="s">
        <v>291</v>
      </c>
      <c r="H81168" t="s">
        <v>72</v>
      </c>
      <c r="I81168" t="s">
        <v>117</v>
      </c>
      <c r="L81168">
        <v>301.86</v>
      </c>
    </row>
    <row r="81169" spans="1:12" x14ac:dyDescent="0.3">
      <c r="A81169" s="1" t="s">
        <v>319</v>
      </c>
      <c r="B81169" t="s">
        <v>4</v>
      </c>
      <c r="C81169" t="s">
        <v>33</v>
      </c>
      <c r="D81169" t="s">
        <v>33</v>
      </c>
      <c r="E81169" t="s">
        <v>55</v>
      </c>
      <c r="F81169" t="s">
        <v>4</v>
      </c>
      <c r="G81169" t="s">
        <v>118</v>
      </c>
      <c r="H81169" t="s">
        <v>119</v>
      </c>
      <c r="I81169" t="s">
        <v>120</v>
      </c>
      <c r="K81169">
        <v>1100</v>
      </c>
    </row>
    <row r="81170" spans="1:12" x14ac:dyDescent="0.3">
      <c r="A81170" s="1" t="s">
        <v>319</v>
      </c>
      <c r="B81170" t="s">
        <v>4</v>
      </c>
      <c r="C81170" t="s">
        <v>33</v>
      </c>
      <c r="D81170" t="s">
        <v>33</v>
      </c>
      <c r="E81170" t="s">
        <v>55</v>
      </c>
      <c r="F81170" t="s">
        <v>4</v>
      </c>
      <c r="G81170" t="s">
        <v>118</v>
      </c>
      <c r="H81170" t="s">
        <v>119</v>
      </c>
      <c r="I81170" t="s">
        <v>120</v>
      </c>
      <c r="L81170">
        <v>1000</v>
      </c>
    </row>
    <row r="81171" spans="1:12" x14ac:dyDescent="0.3">
      <c r="A81171" s="1" t="s">
        <v>319</v>
      </c>
      <c r="B81171" t="s">
        <v>4</v>
      </c>
      <c r="C81171" t="s">
        <v>33</v>
      </c>
      <c r="D81171" t="s">
        <v>33</v>
      </c>
      <c r="E81171" t="s">
        <v>55</v>
      </c>
      <c r="F81171" t="s">
        <v>4</v>
      </c>
      <c r="G81171" t="s">
        <v>175</v>
      </c>
      <c r="H81171" t="s">
        <v>119</v>
      </c>
      <c r="I81171" t="s">
        <v>125</v>
      </c>
      <c r="K81171">
        <v>5208</v>
      </c>
    </row>
    <row r="81172" spans="1:12" x14ac:dyDescent="0.3">
      <c r="A81172" s="1" t="s">
        <v>319</v>
      </c>
      <c r="B81172" t="s">
        <v>4</v>
      </c>
      <c r="C81172" t="s">
        <v>33</v>
      </c>
      <c r="D81172" t="s">
        <v>33</v>
      </c>
      <c r="E81172" t="s">
        <v>55</v>
      </c>
      <c r="F81172" t="s">
        <v>4</v>
      </c>
      <c r="G81172" t="s">
        <v>229</v>
      </c>
      <c r="H81172" t="s">
        <v>87</v>
      </c>
      <c r="I81172" t="s">
        <v>104</v>
      </c>
      <c r="K81172">
        <v>15733.77</v>
      </c>
    </row>
    <row r="81173" spans="1:12" x14ac:dyDescent="0.3">
      <c r="A81173" s="1" t="s">
        <v>319</v>
      </c>
      <c r="B81173" t="s">
        <v>4</v>
      </c>
      <c r="C81173" t="s">
        <v>33</v>
      </c>
      <c r="D81173" t="s">
        <v>33</v>
      </c>
      <c r="E81173" t="s">
        <v>55</v>
      </c>
      <c r="F81173" t="s">
        <v>4</v>
      </c>
      <c r="G81173" t="s">
        <v>229</v>
      </c>
      <c r="H81173" t="s">
        <v>87</v>
      </c>
      <c r="I81173" t="s">
        <v>104</v>
      </c>
      <c r="L81173">
        <v>33042.9</v>
      </c>
    </row>
    <row r="81174" spans="1:12" x14ac:dyDescent="0.3">
      <c r="A81174" s="1" t="s">
        <v>319</v>
      </c>
      <c r="B81174" t="s">
        <v>4</v>
      </c>
      <c r="C81174" t="s">
        <v>33</v>
      </c>
      <c r="D81174" t="s">
        <v>33</v>
      </c>
      <c r="E81174" t="s">
        <v>55</v>
      </c>
      <c r="F81174" t="s">
        <v>4</v>
      </c>
      <c r="G81174" t="s">
        <v>235</v>
      </c>
      <c r="H81174" t="s">
        <v>72</v>
      </c>
      <c r="I81174" t="s">
        <v>236</v>
      </c>
      <c r="K81174">
        <v>2381.14</v>
      </c>
    </row>
    <row r="81175" spans="1:12" x14ac:dyDescent="0.3">
      <c r="A81175" s="1" t="s">
        <v>319</v>
      </c>
      <c r="B81175" t="s">
        <v>4</v>
      </c>
      <c r="C81175" t="s">
        <v>33</v>
      </c>
      <c r="D81175" t="s">
        <v>33</v>
      </c>
      <c r="E81175" t="s">
        <v>55</v>
      </c>
      <c r="F81175" t="s">
        <v>4</v>
      </c>
      <c r="G81175" t="s">
        <v>235</v>
      </c>
      <c r="H81175" t="s">
        <v>72</v>
      </c>
      <c r="I81175" t="s">
        <v>236</v>
      </c>
      <c r="L81175">
        <v>1569.18</v>
      </c>
    </row>
    <row r="81176" spans="1:12" x14ac:dyDescent="0.3">
      <c r="A81176" s="1" t="s">
        <v>319</v>
      </c>
      <c r="B81176" t="s">
        <v>4</v>
      </c>
      <c r="C81176" t="s">
        <v>33</v>
      </c>
      <c r="D81176" t="s">
        <v>33</v>
      </c>
      <c r="E81176" t="s">
        <v>55</v>
      </c>
      <c r="F81176" t="s">
        <v>4</v>
      </c>
      <c r="G81176" t="s">
        <v>265</v>
      </c>
      <c r="H81176" t="s">
        <v>119</v>
      </c>
      <c r="I81176" t="s">
        <v>265</v>
      </c>
      <c r="L81176">
        <v>5208</v>
      </c>
    </row>
    <row r="81177" spans="1:12" x14ac:dyDescent="0.3">
      <c r="A81177" s="1" t="s">
        <v>319</v>
      </c>
      <c r="B81177" t="s">
        <v>4</v>
      </c>
      <c r="C81177" t="s">
        <v>33</v>
      </c>
      <c r="D81177" t="s">
        <v>33</v>
      </c>
      <c r="E81177" t="s">
        <v>55</v>
      </c>
      <c r="F81177" t="s">
        <v>4</v>
      </c>
      <c r="G81177" t="s">
        <v>275</v>
      </c>
      <c r="H81177" t="s">
        <v>72</v>
      </c>
      <c r="I81177" t="s">
        <v>276</v>
      </c>
      <c r="K81177">
        <v>100</v>
      </c>
    </row>
    <row r="81178" spans="1:12" x14ac:dyDescent="0.3">
      <c r="A81178" s="1" t="s">
        <v>319</v>
      </c>
      <c r="B81178" t="s">
        <v>4</v>
      </c>
      <c r="C81178" t="s">
        <v>33</v>
      </c>
      <c r="D81178" t="s">
        <v>33</v>
      </c>
      <c r="E81178" t="s">
        <v>55</v>
      </c>
      <c r="F81178" t="s">
        <v>4</v>
      </c>
      <c r="G81178" t="s">
        <v>275</v>
      </c>
      <c r="H81178" t="s">
        <v>72</v>
      </c>
      <c r="I81178" t="s">
        <v>276</v>
      </c>
      <c r="L81178">
        <v>300</v>
      </c>
    </row>
    <row r="81179" spans="1:12" x14ac:dyDescent="0.3">
      <c r="A81179" s="1" t="s">
        <v>319</v>
      </c>
      <c r="B81179" t="s">
        <v>6</v>
      </c>
      <c r="C81179" t="s">
        <v>16</v>
      </c>
      <c r="D81179" t="s">
        <v>20</v>
      </c>
      <c r="E81179" t="s">
        <v>6</v>
      </c>
      <c r="F81179" t="s">
        <v>39</v>
      </c>
      <c r="G81179" t="s">
        <v>121</v>
      </c>
      <c r="H81179" t="s">
        <v>119</v>
      </c>
      <c r="I81179" t="s">
        <v>120</v>
      </c>
      <c r="K81179">
        <v>37000</v>
      </c>
    </row>
    <row r="81180" spans="1:12" x14ac:dyDescent="0.3">
      <c r="A81180" s="1" t="s">
        <v>319</v>
      </c>
      <c r="B81180" t="s">
        <v>6</v>
      </c>
      <c r="C81180" t="s">
        <v>16</v>
      </c>
      <c r="D81180" t="s">
        <v>20</v>
      </c>
      <c r="E81180" t="s">
        <v>6</v>
      </c>
      <c r="F81180" t="s">
        <v>39</v>
      </c>
      <c r="G81180" t="s">
        <v>179</v>
      </c>
      <c r="H81180" t="s">
        <v>72</v>
      </c>
      <c r="I81180" t="s">
        <v>72</v>
      </c>
      <c r="K81180">
        <v>1577.61</v>
      </c>
    </row>
    <row r="81181" spans="1:12" x14ac:dyDescent="0.3">
      <c r="A81181" s="1" t="s">
        <v>319</v>
      </c>
      <c r="B81181" t="s">
        <v>6</v>
      </c>
      <c r="C81181" t="s">
        <v>16</v>
      </c>
      <c r="D81181" t="s">
        <v>20</v>
      </c>
      <c r="E81181" t="s">
        <v>6</v>
      </c>
      <c r="F81181" t="s">
        <v>39</v>
      </c>
      <c r="G81181" t="s">
        <v>179</v>
      </c>
      <c r="H81181" t="s">
        <v>72</v>
      </c>
      <c r="I81181" t="s">
        <v>72</v>
      </c>
      <c r="L81181">
        <v>1577.61</v>
      </c>
    </row>
    <row r="81182" spans="1:12" x14ac:dyDescent="0.3">
      <c r="A81182" s="1" t="s">
        <v>319</v>
      </c>
      <c r="B81182" t="s">
        <v>6</v>
      </c>
      <c r="C81182" t="s">
        <v>16</v>
      </c>
      <c r="D81182" t="s">
        <v>20</v>
      </c>
      <c r="E81182" t="s">
        <v>6</v>
      </c>
      <c r="F81182" t="s">
        <v>39</v>
      </c>
      <c r="G81182" t="s">
        <v>190</v>
      </c>
      <c r="H81182" t="s">
        <v>119</v>
      </c>
      <c r="I81182" t="s">
        <v>120</v>
      </c>
      <c r="K81182">
        <v>1360.01</v>
      </c>
    </row>
    <row r="81183" spans="1:12" x14ac:dyDescent="0.3">
      <c r="A81183" s="1" t="s">
        <v>319</v>
      </c>
      <c r="B81183" t="s">
        <v>6</v>
      </c>
      <c r="C81183" t="s">
        <v>16</v>
      </c>
      <c r="D81183" t="s">
        <v>20</v>
      </c>
      <c r="E81183" t="s">
        <v>6</v>
      </c>
      <c r="F81183" t="s">
        <v>39</v>
      </c>
      <c r="G81183" t="s">
        <v>190</v>
      </c>
      <c r="H81183" t="s">
        <v>119</v>
      </c>
      <c r="I81183" t="s">
        <v>120</v>
      </c>
      <c r="L81183">
        <v>1360.01</v>
      </c>
    </row>
    <row r="81184" spans="1:12" x14ac:dyDescent="0.3">
      <c r="A81184" s="1" t="s">
        <v>319</v>
      </c>
      <c r="B81184" t="s">
        <v>6</v>
      </c>
      <c r="C81184" t="s">
        <v>16</v>
      </c>
      <c r="D81184" t="s">
        <v>20</v>
      </c>
      <c r="E81184" t="s">
        <v>6</v>
      </c>
      <c r="F81184" t="s">
        <v>39</v>
      </c>
      <c r="G81184" t="s">
        <v>214</v>
      </c>
      <c r="H81184" t="s">
        <v>87</v>
      </c>
      <c r="I81184" t="s">
        <v>104</v>
      </c>
      <c r="K81184">
        <v>16796.09</v>
      </c>
    </row>
    <row r="81185" spans="1:12" x14ac:dyDescent="0.3">
      <c r="A81185" s="1" t="s">
        <v>319</v>
      </c>
      <c r="B81185" t="s">
        <v>6</v>
      </c>
      <c r="C81185" t="s">
        <v>16</v>
      </c>
      <c r="D81185" t="s">
        <v>20</v>
      </c>
      <c r="E81185" t="s">
        <v>6</v>
      </c>
      <c r="F81185" t="s">
        <v>39</v>
      </c>
      <c r="G81185" t="s">
        <v>214</v>
      </c>
      <c r="H81185" t="s">
        <v>87</v>
      </c>
      <c r="I81185" t="s">
        <v>104</v>
      </c>
      <c r="L81185">
        <v>16796.09</v>
      </c>
    </row>
    <row r="81186" spans="1:12" x14ac:dyDescent="0.3">
      <c r="A81186" s="1" t="s">
        <v>319</v>
      </c>
      <c r="B81186" t="s">
        <v>6</v>
      </c>
      <c r="C81186" t="s">
        <v>16</v>
      </c>
      <c r="D81186" t="s">
        <v>24</v>
      </c>
      <c r="E81186" t="s">
        <v>6</v>
      </c>
      <c r="F81186" t="s">
        <v>39</v>
      </c>
      <c r="G81186" t="s">
        <v>139</v>
      </c>
      <c r="H81186" t="s">
        <v>140</v>
      </c>
      <c r="I81186" t="s">
        <v>141</v>
      </c>
      <c r="K81186">
        <v>10165.986699999999</v>
      </c>
    </row>
    <row r="81187" spans="1:12" x14ac:dyDescent="0.3">
      <c r="A81187" s="1" t="s">
        <v>319</v>
      </c>
      <c r="B81187" t="s">
        <v>6</v>
      </c>
      <c r="C81187" t="s">
        <v>16</v>
      </c>
      <c r="D81187" t="s">
        <v>24</v>
      </c>
      <c r="E81187" t="s">
        <v>6</v>
      </c>
      <c r="F81187" t="s">
        <v>39</v>
      </c>
      <c r="G81187" t="s">
        <v>139</v>
      </c>
      <c r="H81187" t="s">
        <v>140</v>
      </c>
      <c r="I81187" t="s">
        <v>141</v>
      </c>
      <c r="L81187">
        <v>10168.02</v>
      </c>
    </row>
    <row r="81188" spans="1:12" x14ac:dyDescent="0.3">
      <c r="A81188" s="1" t="s">
        <v>319</v>
      </c>
      <c r="B81188" t="s">
        <v>6</v>
      </c>
      <c r="C81188" t="s">
        <v>16</v>
      </c>
      <c r="D81188" t="s">
        <v>24</v>
      </c>
      <c r="E81188" t="s">
        <v>6</v>
      </c>
      <c r="F81188" t="s">
        <v>39</v>
      </c>
      <c r="G81188" t="s">
        <v>175</v>
      </c>
      <c r="H81188" t="s">
        <v>119</v>
      </c>
      <c r="I81188" t="s">
        <v>125</v>
      </c>
      <c r="K81188">
        <v>16561.673299999999</v>
      </c>
    </row>
    <row r="81189" spans="1:12" x14ac:dyDescent="0.3">
      <c r="A81189" s="1" t="s">
        <v>319</v>
      </c>
      <c r="B81189" t="s">
        <v>6</v>
      </c>
      <c r="C81189" t="s">
        <v>16</v>
      </c>
      <c r="D81189" t="s">
        <v>24</v>
      </c>
      <c r="E81189" t="s">
        <v>6</v>
      </c>
      <c r="F81189" t="s">
        <v>39</v>
      </c>
      <c r="G81189" t="s">
        <v>175</v>
      </c>
      <c r="H81189" t="s">
        <v>119</v>
      </c>
      <c r="I81189" t="s">
        <v>125</v>
      </c>
      <c r="L81189">
        <v>15705.44</v>
      </c>
    </row>
    <row r="81190" spans="1:12" x14ac:dyDescent="0.3">
      <c r="A81190" s="1" t="s">
        <v>319</v>
      </c>
      <c r="B81190" t="s">
        <v>6</v>
      </c>
      <c r="C81190" t="s">
        <v>16</v>
      </c>
      <c r="D81190" t="s">
        <v>24</v>
      </c>
      <c r="E81190" t="s">
        <v>6</v>
      </c>
      <c r="F81190" t="s">
        <v>39</v>
      </c>
      <c r="G81190" t="s">
        <v>209</v>
      </c>
      <c r="H81190" t="s">
        <v>72</v>
      </c>
      <c r="I81190" t="s">
        <v>72</v>
      </c>
      <c r="K81190">
        <v>163.61330000000001</v>
      </c>
    </row>
    <row r="81191" spans="1:12" x14ac:dyDescent="0.3">
      <c r="A81191" s="1" t="s">
        <v>319</v>
      </c>
      <c r="B81191" t="s">
        <v>6</v>
      </c>
      <c r="C81191" t="s">
        <v>16</v>
      </c>
      <c r="D81191" t="s">
        <v>24</v>
      </c>
      <c r="E81191" t="s">
        <v>6</v>
      </c>
      <c r="F81191" t="s">
        <v>39</v>
      </c>
      <c r="G81191" t="s">
        <v>209</v>
      </c>
      <c r="H81191" t="s">
        <v>72</v>
      </c>
      <c r="I81191" t="s">
        <v>72</v>
      </c>
      <c r="L81191">
        <v>315.47000000000003</v>
      </c>
    </row>
    <row r="81192" spans="1:12" x14ac:dyDescent="0.3">
      <c r="A81192" s="1" t="s">
        <v>319</v>
      </c>
      <c r="B81192" t="s">
        <v>6</v>
      </c>
      <c r="C81192" t="s">
        <v>16</v>
      </c>
      <c r="D81192" t="s">
        <v>24</v>
      </c>
      <c r="E81192" t="s">
        <v>6</v>
      </c>
      <c r="F81192" t="s">
        <v>39</v>
      </c>
      <c r="G81192" t="s">
        <v>229</v>
      </c>
      <c r="H81192" t="s">
        <v>87</v>
      </c>
      <c r="I81192" t="s">
        <v>104</v>
      </c>
      <c r="K81192">
        <v>66031.929999999993</v>
      </c>
    </row>
    <row r="81193" spans="1:12" x14ac:dyDescent="0.3">
      <c r="A81193" s="1" t="s">
        <v>319</v>
      </c>
      <c r="B81193" t="s">
        <v>6</v>
      </c>
      <c r="C81193" t="s">
        <v>16</v>
      </c>
      <c r="D81193" t="s">
        <v>24</v>
      </c>
      <c r="E81193" t="s">
        <v>6</v>
      </c>
      <c r="F81193" t="s">
        <v>39</v>
      </c>
      <c r="G81193" t="s">
        <v>229</v>
      </c>
      <c r="H81193" t="s">
        <v>87</v>
      </c>
      <c r="I81193" t="s">
        <v>104</v>
      </c>
      <c r="L81193">
        <v>104733.25</v>
      </c>
    </row>
    <row r="81194" spans="1:12" x14ac:dyDescent="0.3">
      <c r="A81194" s="1" t="s">
        <v>319</v>
      </c>
      <c r="B81194" t="s">
        <v>6</v>
      </c>
      <c r="C81194" t="s">
        <v>16</v>
      </c>
      <c r="D81194" t="s">
        <v>24</v>
      </c>
      <c r="E81194" t="s">
        <v>6</v>
      </c>
      <c r="F81194" t="s">
        <v>39</v>
      </c>
      <c r="G81194" t="s">
        <v>241</v>
      </c>
      <c r="H81194" t="s">
        <v>87</v>
      </c>
      <c r="I81194" t="s">
        <v>88</v>
      </c>
      <c r="K81194">
        <v>26432.4267</v>
      </c>
    </row>
    <row r="81195" spans="1:12" x14ac:dyDescent="0.3">
      <c r="A81195" s="1" t="s">
        <v>319</v>
      </c>
      <c r="B81195" t="s">
        <v>6</v>
      </c>
      <c r="C81195" t="s">
        <v>16</v>
      </c>
      <c r="D81195" t="s">
        <v>24</v>
      </c>
      <c r="E81195" t="s">
        <v>6</v>
      </c>
      <c r="F81195" t="s">
        <v>39</v>
      </c>
      <c r="G81195" t="s">
        <v>241</v>
      </c>
      <c r="H81195" t="s">
        <v>87</v>
      </c>
      <c r="I81195" t="s">
        <v>88</v>
      </c>
      <c r="L81195">
        <v>35400.94</v>
      </c>
    </row>
    <row r="81196" spans="1:12" x14ac:dyDescent="0.3">
      <c r="A81196" s="1" t="s">
        <v>319</v>
      </c>
      <c r="B81196" t="s">
        <v>6</v>
      </c>
      <c r="C81196" t="s">
        <v>16</v>
      </c>
      <c r="D81196" t="s">
        <v>24</v>
      </c>
      <c r="E81196" t="s">
        <v>6</v>
      </c>
      <c r="F81196" t="s">
        <v>39</v>
      </c>
      <c r="G81196" t="s">
        <v>277</v>
      </c>
      <c r="H81196" t="s">
        <v>72</v>
      </c>
      <c r="I81196" t="s">
        <v>276</v>
      </c>
      <c r="K81196">
        <v>4581.1333000000004</v>
      </c>
    </row>
    <row r="81197" spans="1:12" x14ac:dyDescent="0.3">
      <c r="A81197" s="1" t="s">
        <v>319</v>
      </c>
      <c r="B81197" t="s">
        <v>6</v>
      </c>
      <c r="C81197" t="s">
        <v>16</v>
      </c>
      <c r="D81197" t="s">
        <v>24</v>
      </c>
      <c r="E81197" t="s">
        <v>6</v>
      </c>
      <c r="F81197" t="s">
        <v>39</v>
      </c>
      <c r="G81197" t="s">
        <v>277</v>
      </c>
      <c r="H81197" t="s">
        <v>72</v>
      </c>
      <c r="I81197" t="s">
        <v>276</v>
      </c>
      <c r="L81197">
        <v>8832.8799999999992</v>
      </c>
    </row>
    <row r="81198" spans="1:12" x14ac:dyDescent="0.3">
      <c r="A81198" s="1" t="s">
        <v>319</v>
      </c>
      <c r="B81198" t="s">
        <v>6</v>
      </c>
      <c r="C81198" t="s">
        <v>16</v>
      </c>
      <c r="D81198" t="s">
        <v>24</v>
      </c>
      <c r="E81198" t="s">
        <v>6</v>
      </c>
      <c r="F81198" t="s">
        <v>39</v>
      </c>
      <c r="G81198" t="s">
        <v>279</v>
      </c>
      <c r="H81198" t="s">
        <v>72</v>
      </c>
      <c r="I81198" t="s">
        <v>276</v>
      </c>
      <c r="K81198">
        <v>631.98</v>
      </c>
    </row>
    <row r="81199" spans="1:12" x14ac:dyDescent="0.3">
      <c r="A81199" s="1" t="s">
        <v>319</v>
      </c>
      <c r="B81199" t="s">
        <v>6</v>
      </c>
      <c r="C81199" t="s">
        <v>16</v>
      </c>
      <c r="D81199" t="s">
        <v>24</v>
      </c>
      <c r="E81199" t="s">
        <v>6</v>
      </c>
      <c r="F81199" t="s">
        <v>39</v>
      </c>
      <c r="G81199" t="s">
        <v>279</v>
      </c>
      <c r="H81199" t="s">
        <v>72</v>
      </c>
      <c r="I81199" t="s">
        <v>276</v>
      </c>
      <c r="L81199">
        <v>631.98</v>
      </c>
    </row>
    <row r="81200" spans="1:12" x14ac:dyDescent="0.3">
      <c r="A81200" s="1" t="s">
        <v>319</v>
      </c>
      <c r="B81200" t="s">
        <v>6</v>
      </c>
      <c r="C81200" t="s">
        <v>16</v>
      </c>
      <c r="D81200" t="s">
        <v>24</v>
      </c>
      <c r="E81200" t="s">
        <v>6</v>
      </c>
      <c r="F81200" t="s">
        <v>39</v>
      </c>
      <c r="G81200" t="s">
        <v>291</v>
      </c>
      <c r="H81200" t="s">
        <v>72</v>
      </c>
      <c r="I81200" t="s">
        <v>117</v>
      </c>
      <c r="K81200">
        <v>507.11669999999998</v>
      </c>
    </row>
    <row r="81201" spans="1:12" x14ac:dyDescent="0.3">
      <c r="A81201" s="1" t="s">
        <v>319</v>
      </c>
      <c r="B81201" t="s">
        <v>6</v>
      </c>
      <c r="C81201" t="s">
        <v>16</v>
      </c>
      <c r="D81201" t="s">
        <v>24</v>
      </c>
      <c r="E81201" t="s">
        <v>6</v>
      </c>
      <c r="F81201" t="s">
        <v>39</v>
      </c>
      <c r="G81201" t="s">
        <v>291</v>
      </c>
      <c r="H81201" t="s">
        <v>72</v>
      </c>
      <c r="I81201" t="s">
        <v>117</v>
      </c>
      <c r="L81201">
        <v>857.58</v>
      </c>
    </row>
    <row r="81202" spans="1:12" x14ac:dyDescent="0.3">
      <c r="A81202" s="1" t="s">
        <v>319</v>
      </c>
      <c r="B81202" t="s">
        <v>5</v>
      </c>
      <c r="C81202" t="s">
        <v>16</v>
      </c>
      <c r="D81202" t="s">
        <v>27</v>
      </c>
      <c r="E81202" t="s">
        <v>40</v>
      </c>
      <c r="F81202" t="s">
        <v>39</v>
      </c>
      <c r="G81202" t="s">
        <v>222</v>
      </c>
      <c r="H81202" t="s">
        <v>87</v>
      </c>
      <c r="I81202" t="s">
        <v>88</v>
      </c>
      <c r="L81202">
        <v>1384.26</v>
      </c>
    </row>
    <row r="81203" spans="1:12" x14ac:dyDescent="0.3">
      <c r="A81203" s="1" t="s">
        <v>319</v>
      </c>
      <c r="B81203" t="s">
        <v>5</v>
      </c>
      <c r="C81203" t="s">
        <v>16</v>
      </c>
      <c r="D81203" t="s">
        <v>27</v>
      </c>
      <c r="E81203" t="s">
        <v>40</v>
      </c>
      <c r="F81203" t="s">
        <v>39</v>
      </c>
      <c r="G81203" t="s">
        <v>241</v>
      </c>
      <c r="H81203" t="s">
        <v>87</v>
      </c>
      <c r="I81203" t="s">
        <v>88</v>
      </c>
      <c r="K81203">
        <v>12190.264800000001</v>
      </c>
    </row>
    <row r="81204" spans="1:12" x14ac:dyDescent="0.3">
      <c r="A81204" s="1" t="s">
        <v>319</v>
      </c>
      <c r="B81204" t="s">
        <v>5</v>
      </c>
      <c r="C81204" t="s">
        <v>16</v>
      </c>
      <c r="D81204" t="s">
        <v>27</v>
      </c>
      <c r="E81204" t="s">
        <v>40</v>
      </c>
      <c r="F81204" t="s">
        <v>39</v>
      </c>
      <c r="G81204" t="s">
        <v>241</v>
      </c>
      <c r="H81204" t="s">
        <v>87</v>
      </c>
      <c r="I81204" t="s">
        <v>88</v>
      </c>
      <c r="L81204">
        <v>10355.1</v>
      </c>
    </row>
    <row r="81205" spans="1:12" x14ac:dyDescent="0.3">
      <c r="A81205" s="1" t="s">
        <v>319</v>
      </c>
      <c r="B81205" t="s">
        <v>5</v>
      </c>
      <c r="C81205" t="s">
        <v>16</v>
      </c>
      <c r="D81205" t="s">
        <v>27</v>
      </c>
      <c r="E81205" t="s">
        <v>40</v>
      </c>
      <c r="F81205" t="s">
        <v>39</v>
      </c>
      <c r="G81205" t="s">
        <v>248</v>
      </c>
      <c r="H81205" t="s">
        <v>87</v>
      </c>
      <c r="I81205" t="s">
        <v>88</v>
      </c>
      <c r="L81205">
        <v>450.98</v>
      </c>
    </row>
    <row r="81206" spans="1:12" x14ac:dyDescent="0.3">
      <c r="A81206" s="1" t="s">
        <v>319</v>
      </c>
      <c r="B81206" t="s">
        <v>5</v>
      </c>
      <c r="C81206" t="s">
        <v>16</v>
      </c>
      <c r="D81206" t="s">
        <v>27</v>
      </c>
      <c r="E81206" t="s">
        <v>40</v>
      </c>
      <c r="F81206" t="s">
        <v>39</v>
      </c>
      <c r="G81206" t="s">
        <v>254</v>
      </c>
      <c r="H81206" t="s">
        <v>72</v>
      </c>
      <c r="I81206" t="s">
        <v>72</v>
      </c>
      <c r="L81206">
        <v>850</v>
      </c>
    </row>
    <row r="81207" spans="1:12" x14ac:dyDescent="0.3">
      <c r="A81207" s="1" t="s">
        <v>319</v>
      </c>
      <c r="B81207" t="s">
        <v>5</v>
      </c>
      <c r="C81207" t="s">
        <v>16</v>
      </c>
      <c r="D81207" t="s">
        <v>27</v>
      </c>
      <c r="E81207" t="s">
        <v>40</v>
      </c>
      <c r="F81207" t="s">
        <v>39</v>
      </c>
      <c r="G81207" t="s">
        <v>110</v>
      </c>
      <c r="H81207" t="s">
        <v>72</v>
      </c>
      <c r="I81207" t="s">
        <v>110</v>
      </c>
      <c r="K81207">
        <v>292.57679999999999</v>
      </c>
    </row>
    <row r="81208" spans="1:12" x14ac:dyDescent="0.3">
      <c r="A81208" s="1" t="s">
        <v>319</v>
      </c>
      <c r="B81208" t="s">
        <v>5</v>
      </c>
      <c r="C81208" t="s">
        <v>16</v>
      </c>
      <c r="D81208" t="s">
        <v>27</v>
      </c>
      <c r="E81208" t="s">
        <v>40</v>
      </c>
      <c r="F81208" t="s">
        <v>39</v>
      </c>
      <c r="G81208" t="s">
        <v>110</v>
      </c>
      <c r="H81208" t="s">
        <v>72</v>
      </c>
      <c r="I81208" t="s">
        <v>110</v>
      </c>
      <c r="L81208">
        <v>27.73</v>
      </c>
    </row>
    <row r="81209" spans="1:12" x14ac:dyDescent="0.3">
      <c r="A81209" s="1" t="s">
        <v>319</v>
      </c>
      <c r="B81209" t="s">
        <v>5</v>
      </c>
      <c r="C81209" t="s">
        <v>16</v>
      </c>
      <c r="D81209" t="s">
        <v>27</v>
      </c>
      <c r="E81209" t="s">
        <v>40</v>
      </c>
      <c r="F81209" t="s">
        <v>39</v>
      </c>
      <c r="G81209" t="s">
        <v>291</v>
      </c>
      <c r="H81209" t="s">
        <v>72</v>
      </c>
      <c r="I81209" t="s">
        <v>117</v>
      </c>
      <c r="K81209">
        <v>1515.8107</v>
      </c>
    </row>
    <row r="81210" spans="1:12" x14ac:dyDescent="0.3">
      <c r="A81210" s="1" t="s">
        <v>319</v>
      </c>
      <c r="B81210" t="s">
        <v>5</v>
      </c>
      <c r="C81210" t="s">
        <v>16</v>
      </c>
      <c r="D81210" t="s">
        <v>27</v>
      </c>
      <c r="E81210" t="s">
        <v>40</v>
      </c>
      <c r="F81210" t="s">
        <v>39</v>
      </c>
      <c r="G81210" t="s">
        <v>291</v>
      </c>
      <c r="H81210" t="s">
        <v>72</v>
      </c>
      <c r="I81210" t="s">
        <v>117</v>
      </c>
      <c r="L81210">
        <v>4547.46</v>
      </c>
    </row>
    <row r="81211" spans="1:12" x14ac:dyDescent="0.3">
      <c r="A81211" s="1" t="s">
        <v>319</v>
      </c>
      <c r="B81211" t="s">
        <v>4</v>
      </c>
      <c r="C81211" t="s">
        <v>16</v>
      </c>
      <c r="D81211" t="s">
        <v>27</v>
      </c>
      <c r="E81211" t="s">
        <v>62</v>
      </c>
      <c r="F81211" t="s">
        <v>4</v>
      </c>
      <c r="G81211" t="s">
        <v>118</v>
      </c>
      <c r="H81211" t="s">
        <v>119</v>
      </c>
      <c r="I81211" t="s">
        <v>120</v>
      </c>
      <c r="K81211">
        <v>23314.2857</v>
      </c>
    </row>
    <row r="81212" spans="1:12" x14ac:dyDescent="0.3">
      <c r="A81212" s="1" t="s">
        <v>319</v>
      </c>
      <c r="B81212" t="s">
        <v>4</v>
      </c>
      <c r="C81212" t="s">
        <v>16</v>
      </c>
      <c r="D81212" t="s">
        <v>27</v>
      </c>
      <c r="E81212" t="s">
        <v>62</v>
      </c>
      <c r="F81212" t="s">
        <v>4</v>
      </c>
      <c r="G81212" t="s">
        <v>121</v>
      </c>
      <c r="H81212" t="s">
        <v>119</v>
      </c>
      <c r="I81212" t="s">
        <v>120</v>
      </c>
      <c r="K81212">
        <v>76160</v>
      </c>
    </row>
    <row r="81213" spans="1:12" x14ac:dyDescent="0.3">
      <c r="A81213" s="1" t="s">
        <v>319</v>
      </c>
      <c r="B81213" t="s">
        <v>4</v>
      </c>
      <c r="C81213" t="s">
        <v>16</v>
      </c>
      <c r="D81213" t="s">
        <v>27</v>
      </c>
      <c r="E81213" t="s">
        <v>62</v>
      </c>
      <c r="F81213" t="s">
        <v>4</v>
      </c>
      <c r="G81213" t="s">
        <v>139</v>
      </c>
      <c r="H81213" t="s">
        <v>140</v>
      </c>
      <c r="I81213" t="s">
        <v>141</v>
      </c>
      <c r="K81213">
        <v>6127.93</v>
      </c>
    </row>
    <row r="81214" spans="1:12" x14ac:dyDescent="0.3">
      <c r="A81214" s="1" t="s">
        <v>319</v>
      </c>
      <c r="B81214" t="s">
        <v>4</v>
      </c>
      <c r="C81214" t="s">
        <v>16</v>
      </c>
      <c r="D81214" t="s">
        <v>27</v>
      </c>
      <c r="E81214" t="s">
        <v>62</v>
      </c>
      <c r="F81214" t="s">
        <v>4</v>
      </c>
      <c r="G81214" t="s">
        <v>206</v>
      </c>
      <c r="H81214" t="s">
        <v>72</v>
      </c>
      <c r="I81214" t="s">
        <v>72</v>
      </c>
      <c r="K81214">
        <v>-113537.6146</v>
      </c>
    </row>
    <row r="81215" spans="1:12" x14ac:dyDescent="0.3">
      <c r="A81215" s="1" t="s">
        <v>319</v>
      </c>
      <c r="B81215" t="s">
        <v>4</v>
      </c>
      <c r="C81215" t="s">
        <v>30</v>
      </c>
      <c r="D81215" t="s">
        <v>31</v>
      </c>
      <c r="E81215" t="s">
        <v>57</v>
      </c>
      <c r="F81215" t="s">
        <v>4</v>
      </c>
      <c r="G81215" t="s">
        <v>121</v>
      </c>
      <c r="H81215" t="s">
        <v>119</v>
      </c>
      <c r="I81215" t="s">
        <v>120</v>
      </c>
      <c r="K81215">
        <v>290.5</v>
      </c>
    </row>
    <row r="81216" spans="1:12" x14ac:dyDescent="0.3">
      <c r="A81216" s="1" t="s">
        <v>319</v>
      </c>
      <c r="B81216" t="s">
        <v>4</v>
      </c>
      <c r="C81216" t="s">
        <v>30</v>
      </c>
      <c r="D81216" t="s">
        <v>31</v>
      </c>
      <c r="E81216" t="s">
        <v>57</v>
      </c>
      <c r="F81216" t="s">
        <v>4</v>
      </c>
      <c r="G81216" t="s">
        <v>121</v>
      </c>
      <c r="H81216" t="s">
        <v>119</v>
      </c>
      <c r="I81216" t="s">
        <v>120</v>
      </c>
      <c r="L81216">
        <v>145.25</v>
      </c>
    </row>
    <row r="81217" spans="1:12" x14ac:dyDescent="0.3">
      <c r="A81217" s="1" t="s">
        <v>319</v>
      </c>
      <c r="B81217" t="s">
        <v>4</v>
      </c>
      <c r="C81217" t="s">
        <v>30</v>
      </c>
      <c r="D81217" t="s">
        <v>31</v>
      </c>
      <c r="E81217" t="s">
        <v>57</v>
      </c>
      <c r="F81217" t="s">
        <v>4</v>
      </c>
      <c r="G81217" t="s">
        <v>139</v>
      </c>
      <c r="H81217" t="s">
        <v>140</v>
      </c>
      <c r="I81217" t="s">
        <v>141</v>
      </c>
      <c r="K81217">
        <v>46174.786699999997</v>
      </c>
    </row>
    <row r="81218" spans="1:12" x14ac:dyDescent="0.3">
      <c r="A81218" s="1" t="s">
        <v>319</v>
      </c>
      <c r="B81218" t="s">
        <v>4</v>
      </c>
      <c r="C81218" t="s">
        <v>30</v>
      </c>
      <c r="D81218" t="s">
        <v>31</v>
      </c>
      <c r="E81218" t="s">
        <v>57</v>
      </c>
      <c r="F81218" t="s">
        <v>4</v>
      </c>
      <c r="G81218" t="s">
        <v>139</v>
      </c>
      <c r="H81218" t="s">
        <v>140</v>
      </c>
      <c r="I81218" t="s">
        <v>141</v>
      </c>
      <c r="L81218">
        <v>43283.02</v>
      </c>
    </row>
    <row r="81219" spans="1:12" x14ac:dyDescent="0.3">
      <c r="A81219" s="1" t="s">
        <v>319</v>
      </c>
      <c r="B81219" t="s">
        <v>4</v>
      </c>
      <c r="C81219" t="s">
        <v>30</v>
      </c>
      <c r="D81219" t="s">
        <v>31</v>
      </c>
      <c r="E81219" t="s">
        <v>57</v>
      </c>
      <c r="F81219" t="s">
        <v>4</v>
      </c>
      <c r="G81219" t="s">
        <v>166</v>
      </c>
      <c r="H81219" t="s">
        <v>72</v>
      </c>
      <c r="I81219" t="s">
        <v>72</v>
      </c>
      <c r="K81219">
        <v>140421.79</v>
      </c>
    </row>
    <row r="81220" spans="1:12" x14ac:dyDescent="0.3">
      <c r="A81220" s="1" t="s">
        <v>319</v>
      </c>
      <c r="B81220" t="s">
        <v>4</v>
      </c>
      <c r="C81220" t="s">
        <v>30</v>
      </c>
      <c r="D81220" t="s">
        <v>31</v>
      </c>
      <c r="E81220" t="s">
        <v>57</v>
      </c>
      <c r="F81220" t="s">
        <v>4</v>
      </c>
      <c r="G81220" t="s">
        <v>166</v>
      </c>
      <c r="H81220" t="s">
        <v>72</v>
      </c>
      <c r="I81220" t="s">
        <v>72</v>
      </c>
      <c r="L81220">
        <v>87522.46</v>
      </c>
    </row>
    <row r="81221" spans="1:12" x14ac:dyDescent="0.3">
      <c r="A81221" s="1" t="s">
        <v>319</v>
      </c>
      <c r="B81221" t="s">
        <v>4</v>
      </c>
      <c r="C81221" t="s">
        <v>30</v>
      </c>
      <c r="D81221" t="s">
        <v>31</v>
      </c>
      <c r="E81221" t="s">
        <v>57</v>
      </c>
      <c r="F81221" t="s">
        <v>4</v>
      </c>
      <c r="G81221" t="s">
        <v>179</v>
      </c>
      <c r="H81221" t="s">
        <v>72</v>
      </c>
      <c r="I81221" t="s">
        <v>113</v>
      </c>
      <c r="K81221">
        <v>51.265000000000001</v>
      </c>
    </row>
    <row r="81222" spans="1:12" x14ac:dyDescent="0.3">
      <c r="A81222" s="1" t="s">
        <v>319</v>
      </c>
      <c r="B81222" t="s">
        <v>4</v>
      </c>
      <c r="C81222" t="s">
        <v>30</v>
      </c>
      <c r="D81222" t="s">
        <v>31</v>
      </c>
      <c r="E81222" t="s">
        <v>57</v>
      </c>
      <c r="F81222" t="s">
        <v>4</v>
      </c>
      <c r="G81222" t="s">
        <v>179</v>
      </c>
      <c r="H81222" t="s">
        <v>72</v>
      </c>
      <c r="I81222" t="s">
        <v>113</v>
      </c>
      <c r="L81222">
        <v>30</v>
      </c>
    </row>
    <row r="81223" spans="1:12" x14ac:dyDescent="0.3">
      <c r="A81223" s="1" t="s">
        <v>319</v>
      </c>
      <c r="B81223" t="s">
        <v>4</v>
      </c>
      <c r="C81223" t="s">
        <v>30</v>
      </c>
      <c r="D81223" t="s">
        <v>31</v>
      </c>
      <c r="E81223" t="s">
        <v>57</v>
      </c>
      <c r="F81223" t="s">
        <v>4</v>
      </c>
      <c r="G81223" t="s">
        <v>189</v>
      </c>
      <c r="H81223" t="s">
        <v>119</v>
      </c>
      <c r="I81223" t="s">
        <v>120</v>
      </c>
      <c r="K81223">
        <v>29464.3</v>
      </c>
    </row>
    <row r="81224" spans="1:12" x14ac:dyDescent="0.3">
      <c r="A81224" s="1" t="s">
        <v>319</v>
      </c>
      <c r="B81224" t="s">
        <v>4</v>
      </c>
      <c r="C81224" t="s">
        <v>30</v>
      </c>
      <c r="D81224" t="s">
        <v>31</v>
      </c>
      <c r="E81224" t="s">
        <v>57</v>
      </c>
      <c r="F81224" t="s">
        <v>4</v>
      </c>
      <c r="G81224" t="s">
        <v>189</v>
      </c>
      <c r="H81224" t="s">
        <v>119</v>
      </c>
      <c r="I81224" t="s">
        <v>120</v>
      </c>
      <c r="L81224">
        <v>16755.09</v>
      </c>
    </row>
    <row r="81225" spans="1:12" x14ac:dyDescent="0.3">
      <c r="A81225" s="1" t="s">
        <v>319</v>
      </c>
      <c r="B81225" t="s">
        <v>4</v>
      </c>
      <c r="C81225" t="s">
        <v>30</v>
      </c>
      <c r="D81225" t="s">
        <v>31</v>
      </c>
      <c r="E81225" t="s">
        <v>57</v>
      </c>
      <c r="F81225" t="s">
        <v>4</v>
      </c>
      <c r="G81225" t="s">
        <v>191</v>
      </c>
      <c r="H81225" t="s">
        <v>119</v>
      </c>
      <c r="I81225" t="s">
        <v>125</v>
      </c>
      <c r="K81225">
        <v>27019.236700000001</v>
      </c>
    </row>
    <row r="81226" spans="1:12" x14ac:dyDescent="0.3">
      <c r="A81226" s="1" t="s">
        <v>319</v>
      </c>
      <c r="B81226" t="s">
        <v>4</v>
      </c>
      <c r="C81226" t="s">
        <v>30</v>
      </c>
      <c r="D81226" t="s">
        <v>31</v>
      </c>
      <c r="E81226" t="s">
        <v>57</v>
      </c>
      <c r="F81226" t="s">
        <v>4</v>
      </c>
      <c r="G81226" t="s">
        <v>191</v>
      </c>
      <c r="H81226" t="s">
        <v>119</v>
      </c>
      <c r="I81226" t="s">
        <v>125</v>
      </c>
      <c r="L81226">
        <v>13410.68</v>
      </c>
    </row>
    <row r="81227" spans="1:12" x14ac:dyDescent="0.3">
      <c r="A81227" s="1" t="s">
        <v>319</v>
      </c>
      <c r="B81227" t="s">
        <v>4</v>
      </c>
      <c r="C81227" t="s">
        <v>30</v>
      </c>
      <c r="D81227" t="s">
        <v>31</v>
      </c>
      <c r="E81227" t="s">
        <v>57</v>
      </c>
      <c r="F81227" t="s">
        <v>4</v>
      </c>
      <c r="G81227" t="s">
        <v>209</v>
      </c>
      <c r="H81227" t="s">
        <v>72</v>
      </c>
      <c r="I81227" t="s">
        <v>72</v>
      </c>
      <c r="K81227">
        <v>-58.576700000000002</v>
      </c>
    </row>
    <row r="81228" spans="1:12" x14ac:dyDescent="0.3">
      <c r="A81228" s="1" t="s">
        <v>319</v>
      </c>
      <c r="B81228" t="s">
        <v>4</v>
      </c>
      <c r="C81228" t="s">
        <v>30</v>
      </c>
      <c r="D81228" t="s">
        <v>31</v>
      </c>
      <c r="E81228" t="s">
        <v>57</v>
      </c>
      <c r="F81228" t="s">
        <v>4</v>
      </c>
      <c r="G81228" t="s">
        <v>211</v>
      </c>
      <c r="H81228" t="s">
        <v>72</v>
      </c>
      <c r="I81228" t="s">
        <v>113</v>
      </c>
      <c r="K81228">
        <v>-3791.125</v>
      </c>
    </row>
    <row r="81229" spans="1:12" x14ac:dyDescent="0.3">
      <c r="A81229" s="1" t="s">
        <v>319</v>
      </c>
      <c r="B81229" t="s">
        <v>4</v>
      </c>
      <c r="C81229" t="s">
        <v>30</v>
      </c>
      <c r="D81229" t="s">
        <v>31</v>
      </c>
      <c r="E81229" t="s">
        <v>57</v>
      </c>
      <c r="F81229" t="s">
        <v>4</v>
      </c>
      <c r="G81229" t="s">
        <v>211</v>
      </c>
      <c r="H81229" t="s">
        <v>72</v>
      </c>
      <c r="I81229" t="s">
        <v>113</v>
      </c>
      <c r="L81229">
        <v>6.66</v>
      </c>
    </row>
    <row r="81230" spans="1:12" x14ac:dyDescent="0.3">
      <c r="A81230" s="1" t="s">
        <v>319</v>
      </c>
      <c r="B81230" t="s">
        <v>4</v>
      </c>
      <c r="C81230" t="s">
        <v>30</v>
      </c>
      <c r="D81230" t="s">
        <v>31</v>
      </c>
      <c r="E81230" t="s">
        <v>57</v>
      </c>
      <c r="F81230" t="s">
        <v>4</v>
      </c>
      <c r="G81230" t="s">
        <v>214</v>
      </c>
      <c r="H81230" t="s">
        <v>87</v>
      </c>
      <c r="I81230" t="s">
        <v>104</v>
      </c>
      <c r="K81230">
        <v>65226.773300000001</v>
      </c>
    </row>
    <row r="81231" spans="1:12" x14ac:dyDescent="0.3">
      <c r="A81231" s="1" t="s">
        <v>319</v>
      </c>
      <c r="B81231" t="s">
        <v>4</v>
      </c>
      <c r="C81231" t="s">
        <v>30</v>
      </c>
      <c r="D81231" t="s">
        <v>31</v>
      </c>
      <c r="E81231" t="s">
        <v>57</v>
      </c>
      <c r="F81231" t="s">
        <v>4</v>
      </c>
      <c r="G81231" t="s">
        <v>214</v>
      </c>
      <c r="H81231" t="s">
        <v>87</v>
      </c>
      <c r="I81231" t="s">
        <v>104</v>
      </c>
      <c r="L81231">
        <v>50320.6</v>
      </c>
    </row>
    <row r="81232" spans="1:12" x14ac:dyDescent="0.3">
      <c r="A81232" s="1" t="s">
        <v>319</v>
      </c>
      <c r="B81232" t="s">
        <v>4</v>
      </c>
      <c r="C81232" t="s">
        <v>30</v>
      </c>
      <c r="D81232" t="s">
        <v>31</v>
      </c>
      <c r="E81232" t="s">
        <v>57</v>
      </c>
      <c r="F81232" t="s">
        <v>4</v>
      </c>
      <c r="G81232" t="s">
        <v>226</v>
      </c>
      <c r="H81232" t="s">
        <v>72</v>
      </c>
      <c r="I81232" t="s">
        <v>72</v>
      </c>
      <c r="K81232">
        <v>-844.68169999999998</v>
      </c>
    </row>
    <row r="81233" spans="1:12" x14ac:dyDescent="0.3">
      <c r="A81233" s="1" t="s">
        <v>319</v>
      </c>
      <c r="B81233" t="s">
        <v>4</v>
      </c>
      <c r="C81233" t="s">
        <v>30</v>
      </c>
      <c r="D81233" t="s">
        <v>31</v>
      </c>
      <c r="E81233" t="s">
        <v>57</v>
      </c>
      <c r="F81233" t="s">
        <v>4</v>
      </c>
      <c r="G81233" t="s">
        <v>229</v>
      </c>
      <c r="H81233" t="s">
        <v>87</v>
      </c>
      <c r="I81233" t="s">
        <v>104</v>
      </c>
      <c r="K81233">
        <v>633.32000000000005</v>
      </c>
    </row>
    <row r="81234" spans="1:12" x14ac:dyDescent="0.3">
      <c r="A81234" s="1" t="s">
        <v>319</v>
      </c>
      <c r="B81234" t="s">
        <v>4</v>
      </c>
      <c r="C81234" t="s">
        <v>30</v>
      </c>
      <c r="D81234" t="s">
        <v>31</v>
      </c>
      <c r="E81234" t="s">
        <v>57</v>
      </c>
      <c r="F81234" t="s">
        <v>4</v>
      </c>
      <c r="G81234" t="s">
        <v>229</v>
      </c>
      <c r="H81234" t="s">
        <v>87</v>
      </c>
      <c r="I81234" t="s">
        <v>104</v>
      </c>
      <c r="L81234">
        <v>316.66000000000003</v>
      </c>
    </row>
    <row r="81235" spans="1:12" x14ac:dyDescent="0.3">
      <c r="A81235" s="1" t="s">
        <v>319</v>
      </c>
      <c r="B81235" t="s">
        <v>4</v>
      </c>
      <c r="C81235" t="s">
        <v>30</v>
      </c>
      <c r="D81235" t="s">
        <v>31</v>
      </c>
      <c r="E81235" t="s">
        <v>57</v>
      </c>
      <c r="F81235" t="s">
        <v>4</v>
      </c>
      <c r="G81235" t="s">
        <v>241</v>
      </c>
      <c r="H81235" t="s">
        <v>87</v>
      </c>
      <c r="I81235" t="s">
        <v>88</v>
      </c>
      <c r="K81235">
        <v>47461.74</v>
      </c>
    </row>
    <row r="81236" spans="1:12" x14ac:dyDescent="0.3">
      <c r="A81236" s="1" t="s">
        <v>319</v>
      </c>
      <c r="B81236" t="s">
        <v>4</v>
      </c>
      <c r="C81236" t="s">
        <v>30</v>
      </c>
      <c r="D81236" t="s">
        <v>31</v>
      </c>
      <c r="E81236" t="s">
        <v>57</v>
      </c>
      <c r="F81236" t="s">
        <v>4</v>
      </c>
      <c r="G81236" t="s">
        <v>241</v>
      </c>
      <c r="H81236" t="s">
        <v>87</v>
      </c>
      <c r="I81236" t="s">
        <v>88</v>
      </c>
      <c r="L81236">
        <v>23730.87</v>
      </c>
    </row>
    <row r="81237" spans="1:12" x14ac:dyDescent="0.3">
      <c r="A81237" s="1" t="s">
        <v>319</v>
      </c>
      <c r="B81237" t="s">
        <v>4</v>
      </c>
      <c r="C81237" t="s">
        <v>30</v>
      </c>
      <c r="D81237" t="s">
        <v>31</v>
      </c>
      <c r="E81237" t="s">
        <v>57</v>
      </c>
      <c r="F81237" t="s">
        <v>4</v>
      </c>
      <c r="G81237" t="s">
        <v>2</v>
      </c>
      <c r="H81237" t="s">
        <v>72</v>
      </c>
      <c r="I81237" t="s">
        <v>72</v>
      </c>
      <c r="K81237">
        <v>394.44330000000002</v>
      </c>
    </row>
    <row r="81238" spans="1:12" x14ac:dyDescent="0.3">
      <c r="A81238" s="1" t="s">
        <v>319</v>
      </c>
      <c r="B81238" t="s">
        <v>4</v>
      </c>
      <c r="C81238" t="s">
        <v>30</v>
      </c>
      <c r="D81238" t="s">
        <v>31</v>
      </c>
      <c r="E81238" t="s">
        <v>57</v>
      </c>
      <c r="F81238" t="s">
        <v>4</v>
      </c>
      <c r="G81238" t="s">
        <v>2</v>
      </c>
      <c r="H81238" t="s">
        <v>72</v>
      </c>
      <c r="I81238" t="s">
        <v>72</v>
      </c>
      <c r="L81238">
        <v>200</v>
      </c>
    </row>
    <row r="81239" spans="1:12" x14ac:dyDescent="0.3">
      <c r="A81239" s="1" t="s">
        <v>319</v>
      </c>
      <c r="B81239" t="s">
        <v>4</v>
      </c>
      <c r="C81239" t="s">
        <v>30</v>
      </c>
      <c r="D81239" t="s">
        <v>31</v>
      </c>
      <c r="E81239" t="s">
        <v>57</v>
      </c>
      <c r="F81239" t="s">
        <v>4</v>
      </c>
      <c r="G81239" t="s">
        <v>264</v>
      </c>
      <c r="H81239" t="s">
        <v>72</v>
      </c>
      <c r="I81239" t="s">
        <v>72</v>
      </c>
      <c r="K81239">
        <v>-1.94</v>
      </c>
    </row>
    <row r="81240" spans="1:12" x14ac:dyDescent="0.3">
      <c r="A81240" s="1" t="s">
        <v>319</v>
      </c>
      <c r="B81240" t="s">
        <v>4</v>
      </c>
      <c r="C81240" t="s">
        <v>30</v>
      </c>
      <c r="D81240" t="s">
        <v>31</v>
      </c>
      <c r="E81240" t="s">
        <v>57</v>
      </c>
      <c r="F81240" t="s">
        <v>4</v>
      </c>
      <c r="G81240" t="s">
        <v>265</v>
      </c>
      <c r="H81240" t="s">
        <v>119</v>
      </c>
      <c r="I81240" t="s">
        <v>265</v>
      </c>
      <c r="K81240">
        <v>8379.8799999999992</v>
      </c>
    </row>
    <row r="81241" spans="1:12" x14ac:dyDescent="0.3">
      <c r="A81241" s="1" t="s">
        <v>319</v>
      </c>
      <c r="B81241" t="s">
        <v>4</v>
      </c>
      <c r="C81241" t="s">
        <v>30</v>
      </c>
      <c r="D81241" t="s">
        <v>31</v>
      </c>
      <c r="E81241" t="s">
        <v>57</v>
      </c>
      <c r="F81241" t="s">
        <v>4</v>
      </c>
      <c r="G81241" t="s">
        <v>265</v>
      </c>
      <c r="H81241" t="s">
        <v>119</v>
      </c>
      <c r="I81241" t="s">
        <v>265</v>
      </c>
      <c r="L81241">
        <v>4189.9399999999996</v>
      </c>
    </row>
    <row r="81242" spans="1:12" x14ac:dyDescent="0.3">
      <c r="A81242" s="1" t="s">
        <v>319</v>
      </c>
      <c r="B81242" t="s">
        <v>4</v>
      </c>
      <c r="C81242" t="s">
        <v>30</v>
      </c>
      <c r="D81242" t="s">
        <v>31</v>
      </c>
      <c r="E81242" t="s">
        <v>57</v>
      </c>
      <c r="F81242" t="s">
        <v>4</v>
      </c>
      <c r="G81242" t="s">
        <v>273</v>
      </c>
      <c r="H81242" t="s">
        <v>72</v>
      </c>
      <c r="I81242" t="s">
        <v>236</v>
      </c>
      <c r="K81242">
        <v>-4.1566999999999998</v>
      </c>
    </row>
    <row r="81243" spans="1:12" x14ac:dyDescent="0.3">
      <c r="A81243" s="1" t="s">
        <v>319</v>
      </c>
      <c r="B81243" t="s">
        <v>4</v>
      </c>
      <c r="C81243" t="s">
        <v>30</v>
      </c>
      <c r="D81243" t="s">
        <v>31</v>
      </c>
      <c r="E81243" t="s">
        <v>57</v>
      </c>
      <c r="F81243" t="s">
        <v>4</v>
      </c>
      <c r="G81243" t="s">
        <v>277</v>
      </c>
      <c r="H81243" t="s">
        <v>72</v>
      </c>
      <c r="I81243" t="s">
        <v>276</v>
      </c>
      <c r="K81243">
        <v>208.36500000000001</v>
      </c>
    </row>
    <row r="81244" spans="1:12" x14ac:dyDescent="0.3">
      <c r="A81244" s="1" t="s">
        <v>319</v>
      </c>
      <c r="B81244" t="s">
        <v>4</v>
      </c>
      <c r="C81244" t="s">
        <v>30</v>
      </c>
      <c r="D81244" t="s">
        <v>31</v>
      </c>
      <c r="E81244" t="s">
        <v>57</v>
      </c>
      <c r="F81244" t="s">
        <v>4</v>
      </c>
      <c r="G81244" t="s">
        <v>277</v>
      </c>
      <c r="H81244" t="s">
        <v>72</v>
      </c>
      <c r="I81244" t="s">
        <v>276</v>
      </c>
      <c r="L81244">
        <v>216.42</v>
      </c>
    </row>
    <row r="81245" spans="1:12" x14ac:dyDescent="0.3">
      <c r="A81245" s="1" t="s">
        <v>319</v>
      </c>
      <c r="B81245" t="s">
        <v>4</v>
      </c>
      <c r="C81245" t="s">
        <v>30</v>
      </c>
      <c r="D81245" t="s">
        <v>31</v>
      </c>
      <c r="E81245" t="s">
        <v>57</v>
      </c>
      <c r="F81245" t="s">
        <v>4</v>
      </c>
      <c r="G81245" t="s">
        <v>279</v>
      </c>
      <c r="H81245" t="s">
        <v>72</v>
      </c>
      <c r="I81245" t="s">
        <v>276</v>
      </c>
      <c r="K81245">
        <v>15732.9833</v>
      </c>
    </row>
    <row r="81246" spans="1:12" x14ac:dyDescent="0.3">
      <c r="A81246" s="1" t="s">
        <v>319</v>
      </c>
      <c r="B81246" t="s">
        <v>4</v>
      </c>
      <c r="C81246" t="s">
        <v>30</v>
      </c>
      <c r="D81246" t="s">
        <v>31</v>
      </c>
      <c r="E81246" t="s">
        <v>57</v>
      </c>
      <c r="F81246" t="s">
        <v>4</v>
      </c>
      <c r="G81246" t="s">
        <v>279</v>
      </c>
      <c r="H81246" t="s">
        <v>72</v>
      </c>
      <c r="I81246" t="s">
        <v>276</v>
      </c>
      <c r="L81246">
        <v>10224.94</v>
      </c>
    </row>
    <row r="81247" spans="1:12" x14ac:dyDescent="0.3">
      <c r="A81247" s="1" t="s">
        <v>319</v>
      </c>
      <c r="B81247" t="s">
        <v>4</v>
      </c>
      <c r="C81247" t="s">
        <v>30</v>
      </c>
      <c r="D81247" t="s">
        <v>31</v>
      </c>
      <c r="E81247" t="s">
        <v>57</v>
      </c>
      <c r="F81247" t="s">
        <v>4</v>
      </c>
      <c r="G81247" t="s">
        <v>291</v>
      </c>
      <c r="H81247" t="s">
        <v>72</v>
      </c>
      <c r="I81247" t="s">
        <v>117</v>
      </c>
      <c r="K81247">
        <v>11304.155000000001</v>
      </c>
    </row>
    <row r="81248" spans="1:12" x14ac:dyDescent="0.3">
      <c r="A81248" s="1" t="s">
        <v>319</v>
      </c>
      <c r="B81248" t="s">
        <v>4</v>
      </c>
      <c r="C81248" t="s">
        <v>30</v>
      </c>
      <c r="D81248" t="s">
        <v>31</v>
      </c>
      <c r="E81248" t="s">
        <v>57</v>
      </c>
      <c r="F81248" t="s">
        <v>4</v>
      </c>
      <c r="G81248" t="s">
        <v>291</v>
      </c>
      <c r="H81248" t="s">
        <v>72</v>
      </c>
      <c r="I81248" t="s">
        <v>117</v>
      </c>
      <c r="L81248">
        <v>5983.34</v>
      </c>
    </row>
    <row r="81249" spans="1:12" x14ac:dyDescent="0.3">
      <c r="A81249" s="1" t="s">
        <v>319</v>
      </c>
      <c r="B81249" t="s">
        <v>6</v>
      </c>
      <c r="C81249" t="s">
        <v>16</v>
      </c>
      <c r="D81249" t="s">
        <v>27</v>
      </c>
      <c r="E81249" t="s">
        <v>6</v>
      </c>
      <c r="F81249" t="s">
        <v>39</v>
      </c>
      <c r="G81249" t="s">
        <v>118</v>
      </c>
      <c r="H81249" t="s">
        <v>119</v>
      </c>
      <c r="I81249" t="s">
        <v>120</v>
      </c>
      <c r="K81249">
        <v>1833.3333</v>
      </c>
    </row>
    <row r="81250" spans="1:12" x14ac:dyDescent="0.3">
      <c r="A81250" s="1" t="s">
        <v>319</v>
      </c>
      <c r="B81250" t="s">
        <v>6</v>
      </c>
      <c r="C81250" t="s">
        <v>16</v>
      </c>
      <c r="D81250" t="s">
        <v>27</v>
      </c>
      <c r="E81250" t="s">
        <v>6</v>
      </c>
      <c r="F81250" t="s">
        <v>39</v>
      </c>
      <c r="G81250" t="s">
        <v>118</v>
      </c>
      <c r="H81250" t="s">
        <v>119</v>
      </c>
      <c r="I81250" t="s">
        <v>120</v>
      </c>
      <c r="L81250">
        <v>2878.69</v>
      </c>
    </row>
    <row r="81251" spans="1:12" x14ac:dyDescent="0.3">
      <c r="A81251" s="1" t="s">
        <v>319</v>
      </c>
      <c r="B81251" t="s">
        <v>6</v>
      </c>
      <c r="C81251" t="s">
        <v>16</v>
      </c>
      <c r="D81251" t="s">
        <v>27</v>
      </c>
      <c r="E81251" t="s">
        <v>6</v>
      </c>
      <c r="F81251" t="s">
        <v>39</v>
      </c>
      <c r="G81251" t="s">
        <v>139</v>
      </c>
      <c r="H81251" t="s">
        <v>140</v>
      </c>
      <c r="I81251" t="s">
        <v>141</v>
      </c>
      <c r="K81251">
        <v>6666.6666999999998</v>
      </c>
    </row>
    <row r="81252" spans="1:12" x14ac:dyDescent="0.3">
      <c r="A81252" s="1" t="s">
        <v>319</v>
      </c>
      <c r="B81252" t="s">
        <v>6</v>
      </c>
      <c r="C81252" t="s">
        <v>16</v>
      </c>
      <c r="D81252" t="s">
        <v>27</v>
      </c>
      <c r="E81252" t="s">
        <v>6</v>
      </c>
      <c r="F81252" t="s">
        <v>39</v>
      </c>
      <c r="G81252" t="s">
        <v>139</v>
      </c>
      <c r="H81252" t="s">
        <v>140</v>
      </c>
      <c r="I81252" t="s">
        <v>141</v>
      </c>
      <c r="L81252">
        <v>13798.41</v>
      </c>
    </row>
    <row r="81253" spans="1:12" x14ac:dyDescent="0.3">
      <c r="A81253" s="1" t="s">
        <v>319</v>
      </c>
      <c r="B81253" t="s">
        <v>6</v>
      </c>
      <c r="C81253" t="s">
        <v>16</v>
      </c>
      <c r="D81253" t="s">
        <v>27</v>
      </c>
      <c r="E81253" t="s">
        <v>6</v>
      </c>
      <c r="F81253" t="s">
        <v>39</v>
      </c>
      <c r="G81253" t="s">
        <v>164</v>
      </c>
      <c r="H81253" t="s">
        <v>72</v>
      </c>
      <c r="I81253" t="s">
        <v>99</v>
      </c>
      <c r="L81253">
        <v>476</v>
      </c>
    </row>
    <row r="81254" spans="1:12" x14ac:dyDescent="0.3">
      <c r="A81254" s="1" t="s">
        <v>319</v>
      </c>
      <c r="B81254" t="s">
        <v>6</v>
      </c>
      <c r="C81254" t="s">
        <v>16</v>
      </c>
      <c r="D81254" t="s">
        <v>27</v>
      </c>
      <c r="E81254" t="s">
        <v>6</v>
      </c>
      <c r="F81254" t="s">
        <v>39</v>
      </c>
      <c r="G81254" t="s">
        <v>209</v>
      </c>
      <c r="H81254" t="s">
        <v>72</v>
      </c>
      <c r="I81254" t="s">
        <v>72</v>
      </c>
      <c r="K81254">
        <v>4533.3500000000004</v>
      </c>
    </row>
    <row r="81255" spans="1:12" x14ac:dyDescent="0.3">
      <c r="A81255" s="1" t="s">
        <v>319</v>
      </c>
      <c r="B81255" t="s">
        <v>6</v>
      </c>
      <c r="C81255" t="s">
        <v>16</v>
      </c>
      <c r="D81255" t="s">
        <v>27</v>
      </c>
      <c r="E81255" t="s">
        <v>6</v>
      </c>
      <c r="F81255" t="s">
        <v>39</v>
      </c>
      <c r="G81255" t="s">
        <v>209</v>
      </c>
      <c r="H81255" t="s">
        <v>72</v>
      </c>
      <c r="I81255" t="s">
        <v>72</v>
      </c>
      <c r="L81255">
        <v>4533.3500000000004</v>
      </c>
    </row>
    <row r="81256" spans="1:12" x14ac:dyDescent="0.3">
      <c r="A81256" s="1" t="s">
        <v>319</v>
      </c>
      <c r="B81256" t="s">
        <v>6</v>
      </c>
      <c r="C81256" t="s">
        <v>16</v>
      </c>
      <c r="D81256" t="s">
        <v>27</v>
      </c>
      <c r="E81256" t="s">
        <v>6</v>
      </c>
      <c r="F81256" t="s">
        <v>39</v>
      </c>
      <c r="G81256" t="s">
        <v>229</v>
      </c>
      <c r="H81256" t="s">
        <v>87</v>
      </c>
      <c r="I81256" t="s">
        <v>104</v>
      </c>
      <c r="K81256">
        <v>16666.666700000002</v>
      </c>
    </row>
    <row r="81257" spans="1:12" x14ac:dyDescent="0.3">
      <c r="A81257" s="1" t="s">
        <v>319</v>
      </c>
      <c r="B81257" t="s">
        <v>6</v>
      </c>
      <c r="C81257" t="s">
        <v>16</v>
      </c>
      <c r="D81257" t="s">
        <v>27</v>
      </c>
      <c r="E81257" t="s">
        <v>6</v>
      </c>
      <c r="F81257" t="s">
        <v>39</v>
      </c>
      <c r="G81257" t="s">
        <v>241</v>
      </c>
      <c r="H81257" t="s">
        <v>87</v>
      </c>
      <c r="I81257" t="s">
        <v>88</v>
      </c>
      <c r="K81257">
        <v>34000</v>
      </c>
    </row>
    <row r="81258" spans="1:12" x14ac:dyDescent="0.3">
      <c r="A81258" s="1" t="s">
        <v>319</v>
      </c>
      <c r="B81258" t="s">
        <v>6</v>
      </c>
      <c r="C81258" t="s">
        <v>16</v>
      </c>
      <c r="D81258" t="s">
        <v>27</v>
      </c>
      <c r="E81258" t="s">
        <v>6</v>
      </c>
      <c r="F81258" t="s">
        <v>39</v>
      </c>
      <c r="G81258" t="s">
        <v>241</v>
      </c>
      <c r="H81258" t="s">
        <v>87</v>
      </c>
      <c r="I81258" t="s">
        <v>88</v>
      </c>
      <c r="L81258">
        <v>69540.3</v>
      </c>
    </row>
    <row r="81259" spans="1:12" x14ac:dyDescent="0.3">
      <c r="A81259" s="1" t="s">
        <v>319</v>
      </c>
      <c r="B81259" t="s">
        <v>6</v>
      </c>
      <c r="C81259" t="s">
        <v>16</v>
      </c>
      <c r="D81259" t="s">
        <v>27</v>
      </c>
      <c r="E81259" t="s">
        <v>6</v>
      </c>
      <c r="F81259" t="s">
        <v>39</v>
      </c>
      <c r="G81259" t="s">
        <v>238</v>
      </c>
      <c r="H81259" t="s">
        <v>140</v>
      </c>
      <c r="I81259" t="s">
        <v>165</v>
      </c>
      <c r="K81259">
        <v>678.56</v>
      </c>
    </row>
    <row r="81260" spans="1:12" x14ac:dyDescent="0.3">
      <c r="A81260" s="1" t="s">
        <v>319</v>
      </c>
      <c r="B81260" t="s">
        <v>6</v>
      </c>
      <c r="C81260" t="s">
        <v>16</v>
      </c>
      <c r="D81260" t="s">
        <v>27</v>
      </c>
      <c r="E81260" t="s">
        <v>6</v>
      </c>
      <c r="F81260" t="s">
        <v>39</v>
      </c>
      <c r="G81260" t="s">
        <v>279</v>
      </c>
      <c r="H81260" t="s">
        <v>72</v>
      </c>
      <c r="I81260" t="s">
        <v>276</v>
      </c>
      <c r="K81260">
        <v>226.67</v>
      </c>
    </row>
    <row r="81261" spans="1:12" x14ac:dyDescent="0.3">
      <c r="A81261" s="1" t="s">
        <v>319</v>
      </c>
      <c r="B81261" t="s">
        <v>6</v>
      </c>
      <c r="C81261" t="s">
        <v>16</v>
      </c>
      <c r="D81261" t="s">
        <v>27</v>
      </c>
      <c r="E81261" t="s">
        <v>6</v>
      </c>
      <c r="F81261" t="s">
        <v>39</v>
      </c>
      <c r="G81261" t="s">
        <v>279</v>
      </c>
      <c r="H81261" t="s">
        <v>72</v>
      </c>
      <c r="I81261" t="s">
        <v>276</v>
      </c>
      <c r="L81261">
        <v>226.67</v>
      </c>
    </row>
    <row r="81262" spans="1:12" x14ac:dyDescent="0.3">
      <c r="A81262" s="1" t="s">
        <v>319</v>
      </c>
      <c r="B81262" t="s">
        <v>6</v>
      </c>
      <c r="C81262" t="s">
        <v>16</v>
      </c>
      <c r="D81262" t="s">
        <v>27</v>
      </c>
      <c r="E81262" t="s">
        <v>6</v>
      </c>
      <c r="F81262" t="s">
        <v>39</v>
      </c>
      <c r="G81262" t="s">
        <v>110</v>
      </c>
      <c r="H81262" t="s">
        <v>72</v>
      </c>
      <c r="I81262" t="s">
        <v>110</v>
      </c>
      <c r="K81262">
        <v>333.33330000000001</v>
      </c>
    </row>
    <row r="81263" spans="1:12" x14ac:dyDescent="0.3">
      <c r="A81263" s="1" t="s">
        <v>319</v>
      </c>
      <c r="B81263" t="s">
        <v>6</v>
      </c>
      <c r="C81263" t="s">
        <v>16</v>
      </c>
      <c r="D81263" t="s">
        <v>27</v>
      </c>
      <c r="E81263" t="s">
        <v>6</v>
      </c>
      <c r="F81263" t="s">
        <v>39</v>
      </c>
      <c r="G81263" t="s">
        <v>110</v>
      </c>
      <c r="H81263" t="s">
        <v>72</v>
      </c>
      <c r="I81263" t="s">
        <v>110</v>
      </c>
      <c r="L81263">
        <v>774.18</v>
      </c>
    </row>
    <row r="81264" spans="1:12" x14ac:dyDescent="0.3">
      <c r="A81264" s="1" t="s">
        <v>319</v>
      </c>
      <c r="B81264" t="s">
        <v>6</v>
      </c>
      <c r="C81264" t="s">
        <v>16</v>
      </c>
      <c r="D81264" t="s">
        <v>27</v>
      </c>
      <c r="E81264" t="s">
        <v>6</v>
      </c>
      <c r="F81264" t="s">
        <v>39</v>
      </c>
      <c r="G81264" t="s">
        <v>291</v>
      </c>
      <c r="H81264" t="s">
        <v>72</v>
      </c>
      <c r="I81264" t="s">
        <v>117</v>
      </c>
      <c r="K81264">
        <v>333.33330000000001</v>
      </c>
    </row>
    <row r="81265" spans="1:12" x14ac:dyDescent="0.3">
      <c r="A81265" s="1" t="s">
        <v>319</v>
      </c>
      <c r="B81265" t="s">
        <v>6</v>
      </c>
      <c r="C81265" t="s">
        <v>16</v>
      </c>
      <c r="D81265" t="s">
        <v>27</v>
      </c>
      <c r="E81265" t="s">
        <v>6</v>
      </c>
      <c r="F81265" t="s">
        <v>39</v>
      </c>
      <c r="G81265" t="s">
        <v>291</v>
      </c>
      <c r="H81265" t="s">
        <v>72</v>
      </c>
      <c r="I81265" t="s">
        <v>117</v>
      </c>
      <c r="L81265">
        <v>1581.92</v>
      </c>
    </row>
    <row r="81266" spans="1:12" x14ac:dyDescent="0.3">
      <c r="A81266" s="1" t="s">
        <v>319</v>
      </c>
      <c r="B81266" t="s">
        <v>5</v>
      </c>
      <c r="C81266" t="s">
        <v>33</v>
      </c>
      <c r="D81266" t="s">
        <v>33</v>
      </c>
      <c r="E81266" t="s">
        <v>43</v>
      </c>
      <c r="F81266" t="s">
        <v>39</v>
      </c>
      <c r="G81266" t="s">
        <v>175</v>
      </c>
      <c r="H81266" t="s">
        <v>119</v>
      </c>
      <c r="I81266" t="s">
        <v>125</v>
      </c>
      <c r="K81266">
        <v>5409.107</v>
      </c>
    </row>
    <row r="81267" spans="1:12" x14ac:dyDescent="0.3">
      <c r="A81267" s="1" t="s">
        <v>319</v>
      </c>
      <c r="B81267" t="s">
        <v>5</v>
      </c>
      <c r="C81267" t="s">
        <v>33</v>
      </c>
      <c r="D81267" t="s">
        <v>33</v>
      </c>
      <c r="E81267" t="s">
        <v>43</v>
      </c>
      <c r="F81267" t="s">
        <v>39</v>
      </c>
      <c r="G81267" t="s">
        <v>175</v>
      </c>
      <c r="H81267" t="s">
        <v>119</v>
      </c>
      <c r="I81267" t="s">
        <v>125</v>
      </c>
      <c r="L81267">
        <v>5409.11</v>
      </c>
    </row>
    <row r="81268" spans="1:12" x14ac:dyDescent="0.3">
      <c r="A81268" s="1" t="s">
        <v>319</v>
      </c>
      <c r="B81268" t="s">
        <v>5</v>
      </c>
      <c r="C81268" t="s">
        <v>33</v>
      </c>
      <c r="D81268" t="s">
        <v>33</v>
      </c>
      <c r="E81268" t="s">
        <v>43</v>
      </c>
      <c r="F81268" t="s">
        <v>39</v>
      </c>
      <c r="G81268" t="s">
        <v>179</v>
      </c>
      <c r="H81268" t="s">
        <v>72</v>
      </c>
      <c r="I81268" t="s">
        <v>113</v>
      </c>
      <c r="K81268">
        <v>836.0806</v>
      </c>
    </row>
    <row r="81269" spans="1:12" x14ac:dyDescent="0.3">
      <c r="A81269" s="1" t="s">
        <v>319</v>
      </c>
      <c r="B81269" t="s">
        <v>5</v>
      </c>
      <c r="C81269" t="s">
        <v>33</v>
      </c>
      <c r="D81269" t="s">
        <v>33</v>
      </c>
      <c r="E81269" t="s">
        <v>43</v>
      </c>
      <c r="F81269" t="s">
        <v>39</v>
      </c>
      <c r="G81269" t="s">
        <v>179</v>
      </c>
      <c r="H81269" t="s">
        <v>72</v>
      </c>
      <c r="I81269" t="s">
        <v>113</v>
      </c>
      <c r="L81269">
        <v>836.08</v>
      </c>
    </row>
    <row r="81270" spans="1:12" x14ac:dyDescent="0.3">
      <c r="A81270" s="1" t="s">
        <v>319</v>
      </c>
      <c r="B81270" t="s">
        <v>5</v>
      </c>
      <c r="C81270" t="s">
        <v>33</v>
      </c>
      <c r="D81270" t="s">
        <v>33</v>
      </c>
      <c r="E81270" t="s">
        <v>43</v>
      </c>
      <c r="F81270" t="s">
        <v>39</v>
      </c>
      <c r="G81270" t="s">
        <v>181</v>
      </c>
      <c r="H81270" t="s">
        <v>72</v>
      </c>
      <c r="I81270" t="s">
        <v>72</v>
      </c>
      <c r="K81270">
        <v>4166.6666999999998</v>
      </c>
    </row>
    <row r="81271" spans="1:12" x14ac:dyDescent="0.3">
      <c r="A81271" s="1" t="s">
        <v>319</v>
      </c>
      <c r="B81271" t="s">
        <v>5</v>
      </c>
      <c r="C81271" t="s">
        <v>33</v>
      </c>
      <c r="D81271" t="s">
        <v>33</v>
      </c>
      <c r="E81271" t="s">
        <v>43</v>
      </c>
      <c r="F81271" t="s">
        <v>39</v>
      </c>
      <c r="G81271" t="s">
        <v>181</v>
      </c>
      <c r="H81271" t="s">
        <v>72</v>
      </c>
      <c r="I81271" t="s">
        <v>72</v>
      </c>
      <c r="L81271">
        <v>4166.67</v>
      </c>
    </row>
    <row r="81272" spans="1:12" x14ac:dyDescent="0.3">
      <c r="A81272" s="1" t="s">
        <v>319</v>
      </c>
      <c r="B81272" t="s">
        <v>5</v>
      </c>
      <c r="C81272" t="s">
        <v>33</v>
      </c>
      <c r="D81272" t="s">
        <v>33</v>
      </c>
      <c r="E81272" t="s">
        <v>43</v>
      </c>
      <c r="F81272" t="s">
        <v>39</v>
      </c>
      <c r="G81272" t="s">
        <v>195</v>
      </c>
      <c r="H81272" t="s">
        <v>87</v>
      </c>
      <c r="I81272" t="s">
        <v>104</v>
      </c>
      <c r="K81272">
        <v>329.41579999999999</v>
      </c>
    </row>
    <row r="81273" spans="1:12" x14ac:dyDescent="0.3">
      <c r="A81273" s="1" t="s">
        <v>319</v>
      </c>
      <c r="B81273" t="s">
        <v>5</v>
      </c>
      <c r="C81273" t="s">
        <v>33</v>
      </c>
      <c r="D81273" t="s">
        <v>33</v>
      </c>
      <c r="E81273" t="s">
        <v>43</v>
      </c>
      <c r="F81273" t="s">
        <v>39</v>
      </c>
      <c r="G81273" t="s">
        <v>195</v>
      </c>
      <c r="H81273" t="s">
        <v>87</v>
      </c>
      <c r="I81273" t="s">
        <v>104</v>
      </c>
      <c r="L81273">
        <v>329.42</v>
      </c>
    </row>
    <row r="81274" spans="1:12" x14ac:dyDescent="0.3">
      <c r="A81274" s="1" t="s">
        <v>319</v>
      </c>
      <c r="B81274" t="s">
        <v>5</v>
      </c>
      <c r="C81274" t="s">
        <v>33</v>
      </c>
      <c r="D81274" t="s">
        <v>33</v>
      </c>
      <c r="E81274" t="s">
        <v>43</v>
      </c>
      <c r="F81274" t="s">
        <v>39</v>
      </c>
      <c r="G81274" t="s">
        <v>209</v>
      </c>
      <c r="H81274" t="s">
        <v>72</v>
      </c>
      <c r="I81274" t="s">
        <v>72</v>
      </c>
      <c r="K81274">
        <v>1116.0003999999999</v>
      </c>
    </row>
    <row r="81275" spans="1:12" x14ac:dyDescent="0.3">
      <c r="A81275" s="1" t="s">
        <v>319</v>
      </c>
      <c r="B81275" t="s">
        <v>5</v>
      </c>
      <c r="C81275" t="s">
        <v>33</v>
      </c>
      <c r="D81275" t="s">
        <v>33</v>
      </c>
      <c r="E81275" t="s">
        <v>43</v>
      </c>
      <c r="F81275" t="s">
        <v>39</v>
      </c>
      <c r="G81275" t="s">
        <v>209</v>
      </c>
      <c r="H81275" t="s">
        <v>72</v>
      </c>
      <c r="I81275" t="s">
        <v>72</v>
      </c>
      <c r="L81275">
        <v>1116</v>
      </c>
    </row>
    <row r="81276" spans="1:12" x14ac:dyDescent="0.3">
      <c r="A81276" s="1" t="s">
        <v>319</v>
      </c>
      <c r="B81276" t="s">
        <v>5</v>
      </c>
      <c r="C81276" t="s">
        <v>33</v>
      </c>
      <c r="D81276" t="s">
        <v>33</v>
      </c>
      <c r="E81276" t="s">
        <v>43</v>
      </c>
      <c r="F81276" t="s">
        <v>39</v>
      </c>
      <c r="G81276" t="s">
        <v>229</v>
      </c>
      <c r="H81276" t="s">
        <v>87</v>
      </c>
      <c r="I81276" t="s">
        <v>104</v>
      </c>
      <c r="K81276">
        <v>116666.6667</v>
      </c>
    </row>
    <row r="81277" spans="1:12" x14ac:dyDescent="0.3">
      <c r="A81277" s="1" t="s">
        <v>319</v>
      </c>
      <c r="B81277" t="s">
        <v>5</v>
      </c>
      <c r="C81277" t="s">
        <v>33</v>
      </c>
      <c r="D81277" t="s">
        <v>33</v>
      </c>
      <c r="E81277" t="s">
        <v>43</v>
      </c>
      <c r="F81277" t="s">
        <v>39</v>
      </c>
      <c r="G81277" t="s">
        <v>241</v>
      </c>
      <c r="H81277" t="s">
        <v>87</v>
      </c>
      <c r="I81277" t="s">
        <v>88</v>
      </c>
      <c r="K81277">
        <v>97266.44</v>
      </c>
    </row>
    <row r="81278" spans="1:12" x14ac:dyDescent="0.3">
      <c r="A81278" s="1" t="s">
        <v>319</v>
      </c>
      <c r="B81278" t="s">
        <v>5</v>
      </c>
      <c r="C81278" t="s">
        <v>33</v>
      </c>
      <c r="D81278" t="s">
        <v>33</v>
      </c>
      <c r="E81278" t="s">
        <v>43</v>
      </c>
      <c r="F81278" t="s">
        <v>39</v>
      </c>
      <c r="G81278" t="s">
        <v>241</v>
      </c>
      <c r="H81278" t="s">
        <v>87</v>
      </c>
      <c r="I81278" t="s">
        <v>88</v>
      </c>
      <c r="L81278">
        <v>137527.93</v>
      </c>
    </row>
    <row r="81279" spans="1:12" x14ac:dyDescent="0.3">
      <c r="A81279" s="1" t="s">
        <v>319</v>
      </c>
      <c r="B81279" t="s">
        <v>5</v>
      </c>
      <c r="C81279" t="s">
        <v>33</v>
      </c>
      <c r="D81279" t="s">
        <v>33</v>
      </c>
      <c r="E81279" t="s">
        <v>43</v>
      </c>
      <c r="F81279" t="s">
        <v>39</v>
      </c>
      <c r="G81279" t="s">
        <v>110</v>
      </c>
      <c r="H81279" t="s">
        <v>72</v>
      </c>
      <c r="I81279" t="s">
        <v>110</v>
      </c>
      <c r="K81279">
        <v>9250</v>
      </c>
    </row>
    <row r="81280" spans="1:12" x14ac:dyDescent="0.3">
      <c r="A81280" s="1" t="s">
        <v>319</v>
      </c>
      <c r="B81280" t="s">
        <v>5</v>
      </c>
      <c r="C81280" t="s">
        <v>33</v>
      </c>
      <c r="D81280" t="s">
        <v>33</v>
      </c>
      <c r="E81280" t="s">
        <v>43</v>
      </c>
      <c r="F81280" t="s">
        <v>39</v>
      </c>
      <c r="G81280" t="s">
        <v>110</v>
      </c>
      <c r="H81280" t="s">
        <v>72</v>
      </c>
      <c r="I81280" t="s">
        <v>110</v>
      </c>
      <c r="L81280">
        <v>9250</v>
      </c>
    </row>
    <row r="81281" spans="1:12" x14ac:dyDescent="0.3">
      <c r="A81281" s="1" t="s">
        <v>319</v>
      </c>
      <c r="B81281" t="s">
        <v>2</v>
      </c>
      <c r="C81281" t="s">
        <v>33</v>
      </c>
      <c r="D81281" t="s">
        <v>33</v>
      </c>
      <c r="E81281" t="s">
        <v>52</v>
      </c>
      <c r="F81281" t="s">
        <v>45</v>
      </c>
      <c r="G81281" t="s">
        <v>103</v>
      </c>
      <c r="H81281" t="s">
        <v>87</v>
      </c>
      <c r="I81281" t="s">
        <v>88</v>
      </c>
      <c r="L81281">
        <v>51336</v>
      </c>
    </row>
    <row r="81282" spans="1:12" x14ac:dyDescent="0.3">
      <c r="A81282" s="1" t="s">
        <v>319</v>
      </c>
      <c r="B81282" t="s">
        <v>2</v>
      </c>
      <c r="C81282" t="s">
        <v>33</v>
      </c>
      <c r="D81282" t="s">
        <v>33</v>
      </c>
      <c r="E81282" t="s">
        <v>52</v>
      </c>
      <c r="F81282" t="s">
        <v>45</v>
      </c>
      <c r="G81282" t="s">
        <v>118</v>
      </c>
      <c r="H81282" t="s">
        <v>119</v>
      </c>
      <c r="I81282" t="s">
        <v>120</v>
      </c>
      <c r="K81282">
        <v>416.66669999999999</v>
      </c>
    </row>
    <row r="81283" spans="1:12" x14ac:dyDescent="0.3">
      <c r="A81283" s="1" t="s">
        <v>319</v>
      </c>
      <c r="B81283" t="s">
        <v>2</v>
      </c>
      <c r="C81283" t="s">
        <v>33</v>
      </c>
      <c r="D81283" t="s">
        <v>33</v>
      </c>
      <c r="E81283" t="s">
        <v>52</v>
      </c>
      <c r="F81283" t="s">
        <v>45</v>
      </c>
      <c r="G81283" t="s">
        <v>118</v>
      </c>
      <c r="H81283" t="s">
        <v>119</v>
      </c>
      <c r="I81283" t="s">
        <v>120</v>
      </c>
      <c r="L81283">
        <v>417</v>
      </c>
    </row>
    <row r="81284" spans="1:12" x14ac:dyDescent="0.3">
      <c r="A81284" s="1" t="s">
        <v>319</v>
      </c>
      <c r="B81284" t="s">
        <v>2</v>
      </c>
      <c r="C81284" t="s">
        <v>33</v>
      </c>
      <c r="D81284" t="s">
        <v>33</v>
      </c>
      <c r="E81284" t="s">
        <v>52</v>
      </c>
      <c r="F81284" t="s">
        <v>45</v>
      </c>
      <c r="G81284" t="s">
        <v>139</v>
      </c>
      <c r="H81284" t="s">
        <v>140</v>
      </c>
      <c r="I81284" t="s">
        <v>141</v>
      </c>
      <c r="K81284">
        <v>871.46</v>
      </c>
    </row>
    <row r="81285" spans="1:12" x14ac:dyDescent="0.3">
      <c r="A81285" s="1" t="s">
        <v>319</v>
      </c>
      <c r="B81285" t="s">
        <v>2</v>
      </c>
      <c r="C81285" t="s">
        <v>33</v>
      </c>
      <c r="D81285" t="s">
        <v>33</v>
      </c>
      <c r="E81285" t="s">
        <v>52</v>
      </c>
      <c r="F81285" t="s">
        <v>45</v>
      </c>
      <c r="G81285" t="s">
        <v>139</v>
      </c>
      <c r="H81285" t="s">
        <v>140</v>
      </c>
      <c r="I81285" t="s">
        <v>141</v>
      </c>
      <c r="L81285">
        <v>679</v>
      </c>
    </row>
    <row r="81286" spans="1:12" x14ac:dyDescent="0.3">
      <c r="A81286" s="1" t="s">
        <v>319</v>
      </c>
      <c r="B81286" t="s">
        <v>2</v>
      </c>
      <c r="C81286" t="s">
        <v>33</v>
      </c>
      <c r="D81286" t="s">
        <v>33</v>
      </c>
      <c r="E81286" t="s">
        <v>52</v>
      </c>
      <c r="F81286" t="s">
        <v>45</v>
      </c>
      <c r="G81286" t="s">
        <v>143</v>
      </c>
      <c r="H81286" t="s">
        <v>72</v>
      </c>
      <c r="I81286" t="s">
        <v>72</v>
      </c>
      <c r="K81286">
        <v>42.117400000000004</v>
      </c>
    </row>
    <row r="81287" spans="1:12" x14ac:dyDescent="0.3">
      <c r="A81287" s="1" t="s">
        <v>319</v>
      </c>
      <c r="B81287" t="s">
        <v>2</v>
      </c>
      <c r="C81287" t="s">
        <v>33</v>
      </c>
      <c r="D81287" t="s">
        <v>33</v>
      </c>
      <c r="E81287" t="s">
        <v>52</v>
      </c>
      <c r="F81287" t="s">
        <v>45</v>
      </c>
      <c r="G81287" t="s">
        <v>143</v>
      </c>
      <c r="H81287" t="s">
        <v>72</v>
      </c>
      <c r="I81287" t="s">
        <v>72</v>
      </c>
      <c r="L81287">
        <v>167</v>
      </c>
    </row>
    <row r="81288" spans="1:12" x14ac:dyDescent="0.3">
      <c r="A81288" s="1" t="s">
        <v>319</v>
      </c>
      <c r="B81288" t="s">
        <v>2</v>
      </c>
      <c r="C81288" t="s">
        <v>33</v>
      </c>
      <c r="D81288" t="s">
        <v>33</v>
      </c>
      <c r="E81288" t="s">
        <v>52</v>
      </c>
      <c r="F81288" t="s">
        <v>45</v>
      </c>
      <c r="G81288" t="s">
        <v>154</v>
      </c>
      <c r="H81288" t="s">
        <v>72</v>
      </c>
      <c r="I81288" t="s">
        <v>155</v>
      </c>
      <c r="K81288">
        <v>1269.2150999999999</v>
      </c>
    </row>
    <row r="81289" spans="1:12" x14ac:dyDescent="0.3">
      <c r="A81289" s="1" t="s">
        <v>319</v>
      </c>
      <c r="B81289" t="s">
        <v>2</v>
      </c>
      <c r="C81289" t="s">
        <v>33</v>
      </c>
      <c r="D81289" t="s">
        <v>33</v>
      </c>
      <c r="E81289" t="s">
        <v>52</v>
      </c>
      <c r="F81289" t="s">
        <v>45</v>
      </c>
      <c r="G81289" t="s">
        <v>154</v>
      </c>
      <c r="H81289" t="s">
        <v>72</v>
      </c>
      <c r="I81289" t="s">
        <v>155</v>
      </c>
      <c r="L81289">
        <v>1112</v>
      </c>
    </row>
    <row r="81290" spans="1:12" x14ac:dyDescent="0.3">
      <c r="A81290" s="1" t="s">
        <v>319</v>
      </c>
      <c r="B81290" t="s">
        <v>2</v>
      </c>
      <c r="C81290" t="s">
        <v>33</v>
      </c>
      <c r="D81290" t="s">
        <v>33</v>
      </c>
      <c r="E81290" t="s">
        <v>52</v>
      </c>
      <c r="F81290" t="s">
        <v>45</v>
      </c>
      <c r="G81290" t="s">
        <v>156</v>
      </c>
      <c r="H81290" t="s">
        <v>87</v>
      </c>
      <c r="I81290" t="s">
        <v>88</v>
      </c>
      <c r="L81290">
        <v>61879</v>
      </c>
    </row>
    <row r="81291" spans="1:12" x14ac:dyDescent="0.3">
      <c r="A81291" s="1" t="s">
        <v>319</v>
      </c>
      <c r="B81291" t="s">
        <v>2</v>
      </c>
      <c r="C81291" t="s">
        <v>33</v>
      </c>
      <c r="D81291" t="s">
        <v>33</v>
      </c>
      <c r="E81291" t="s">
        <v>52</v>
      </c>
      <c r="F81291" t="s">
        <v>45</v>
      </c>
      <c r="G81291" t="s">
        <v>158</v>
      </c>
      <c r="H81291" t="s">
        <v>72</v>
      </c>
      <c r="I81291" t="s">
        <v>110</v>
      </c>
      <c r="K81291">
        <v>3436.9989999999998</v>
      </c>
    </row>
    <row r="81292" spans="1:12" x14ac:dyDescent="0.3">
      <c r="A81292" s="1" t="s">
        <v>319</v>
      </c>
      <c r="B81292" t="s">
        <v>2</v>
      </c>
      <c r="C81292" t="s">
        <v>33</v>
      </c>
      <c r="D81292" t="s">
        <v>33</v>
      </c>
      <c r="E81292" t="s">
        <v>52</v>
      </c>
      <c r="F81292" t="s">
        <v>45</v>
      </c>
      <c r="G81292" t="s">
        <v>158</v>
      </c>
      <c r="H81292" t="s">
        <v>72</v>
      </c>
      <c r="I81292" t="s">
        <v>110</v>
      </c>
      <c r="L81292">
        <v>3133</v>
      </c>
    </row>
    <row r="81293" spans="1:12" x14ac:dyDescent="0.3">
      <c r="A81293" s="1" t="s">
        <v>319</v>
      </c>
      <c r="B81293" t="s">
        <v>2</v>
      </c>
      <c r="C81293" t="s">
        <v>33</v>
      </c>
      <c r="D81293" t="s">
        <v>33</v>
      </c>
      <c r="E81293" t="s">
        <v>52</v>
      </c>
      <c r="F81293" t="s">
        <v>45</v>
      </c>
      <c r="G81293" t="s">
        <v>173</v>
      </c>
      <c r="H81293" t="s">
        <v>72</v>
      </c>
      <c r="I81293" t="s">
        <v>117</v>
      </c>
      <c r="K81293">
        <v>2820.6862000000001</v>
      </c>
    </row>
    <row r="81294" spans="1:12" x14ac:dyDescent="0.3">
      <c r="A81294" s="1" t="s">
        <v>319</v>
      </c>
      <c r="B81294" t="s">
        <v>2</v>
      </c>
      <c r="C81294" t="s">
        <v>33</v>
      </c>
      <c r="D81294" t="s">
        <v>33</v>
      </c>
      <c r="E81294" t="s">
        <v>52</v>
      </c>
      <c r="F81294" t="s">
        <v>45</v>
      </c>
      <c r="G81294" t="s">
        <v>173</v>
      </c>
      <c r="H81294" t="s">
        <v>72</v>
      </c>
      <c r="I81294" t="s">
        <v>117</v>
      </c>
      <c r="L81294">
        <v>1958</v>
      </c>
    </row>
    <row r="81295" spans="1:12" x14ac:dyDescent="0.3">
      <c r="A81295" s="1" t="s">
        <v>319</v>
      </c>
      <c r="B81295" t="s">
        <v>2</v>
      </c>
      <c r="C81295" t="s">
        <v>33</v>
      </c>
      <c r="D81295" t="s">
        <v>33</v>
      </c>
      <c r="E81295" t="s">
        <v>52</v>
      </c>
      <c r="F81295" t="s">
        <v>45</v>
      </c>
      <c r="G81295" t="s">
        <v>175</v>
      </c>
      <c r="H81295" t="s">
        <v>119</v>
      </c>
      <c r="I81295" t="s">
        <v>125</v>
      </c>
      <c r="K81295">
        <v>416.66669999999999</v>
      </c>
    </row>
    <row r="81296" spans="1:12" x14ac:dyDescent="0.3">
      <c r="A81296" s="1" t="s">
        <v>319</v>
      </c>
      <c r="B81296" t="s">
        <v>2</v>
      </c>
      <c r="C81296" t="s">
        <v>33</v>
      </c>
      <c r="D81296" t="s">
        <v>33</v>
      </c>
      <c r="E81296" t="s">
        <v>52</v>
      </c>
      <c r="F81296" t="s">
        <v>45</v>
      </c>
      <c r="G81296" t="s">
        <v>175</v>
      </c>
      <c r="H81296" t="s">
        <v>119</v>
      </c>
      <c r="I81296" t="s">
        <v>125</v>
      </c>
      <c r="L81296">
        <v>417</v>
      </c>
    </row>
    <row r="81297" spans="1:12" x14ac:dyDescent="0.3">
      <c r="A81297" s="1" t="s">
        <v>319</v>
      </c>
      <c r="B81297" t="s">
        <v>2</v>
      </c>
      <c r="C81297" t="s">
        <v>33</v>
      </c>
      <c r="D81297" t="s">
        <v>33</v>
      </c>
      <c r="E81297" t="s">
        <v>52</v>
      </c>
      <c r="F81297" t="s">
        <v>45</v>
      </c>
      <c r="G81297" t="s">
        <v>179</v>
      </c>
      <c r="H81297" t="s">
        <v>72</v>
      </c>
      <c r="I81297" t="s">
        <v>113</v>
      </c>
      <c r="K81297">
        <v>2350</v>
      </c>
    </row>
    <row r="81298" spans="1:12" x14ac:dyDescent="0.3">
      <c r="A81298" s="1" t="s">
        <v>319</v>
      </c>
      <c r="B81298" t="s">
        <v>2</v>
      </c>
      <c r="C81298" t="s">
        <v>33</v>
      </c>
      <c r="D81298" t="s">
        <v>33</v>
      </c>
      <c r="E81298" t="s">
        <v>52</v>
      </c>
      <c r="F81298" t="s">
        <v>45</v>
      </c>
      <c r="G81298" t="s">
        <v>179</v>
      </c>
      <c r="H81298" t="s">
        <v>72</v>
      </c>
      <c r="I81298" t="s">
        <v>113</v>
      </c>
      <c r="L81298">
        <v>2350</v>
      </c>
    </row>
    <row r="81299" spans="1:12" x14ac:dyDescent="0.3">
      <c r="A81299" s="1" t="s">
        <v>319</v>
      </c>
      <c r="B81299" t="s">
        <v>2</v>
      </c>
      <c r="C81299" t="s">
        <v>33</v>
      </c>
      <c r="D81299" t="s">
        <v>33</v>
      </c>
      <c r="E81299" t="s">
        <v>52</v>
      </c>
      <c r="F81299" t="s">
        <v>45</v>
      </c>
      <c r="G81299" t="s">
        <v>214</v>
      </c>
      <c r="H81299" t="s">
        <v>87</v>
      </c>
      <c r="I81299" t="s">
        <v>104</v>
      </c>
      <c r="K81299">
        <v>490288.6667</v>
      </c>
    </row>
    <row r="81300" spans="1:12" x14ac:dyDescent="0.3">
      <c r="A81300" s="1" t="s">
        <v>319</v>
      </c>
      <c r="B81300" t="s">
        <v>2</v>
      </c>
      <c r="C81300" t="s">
        <v>33</v>
      </c>
      <c r="D81300" t="s">
        <v>33</v>
      </c>
      <c r="E81300" t="s">
        <v>52</v>
      </c>
      <c r="F81300" t="s">
        <v>45</v>
      </c>
      <c r="G81300" t="s">
        <v>214</v>
      </c>
      <c r="H81300" t="s">
        <v>87</v>
      </c>
      <c r="I81300" t="s">
        <v>104</v>
      </c>
      <c r="L81300">
        <v>369392</v>
      </c>
    </row>
    <row r="81301" spans="1:12" x14ac:dyDescent="0.3">
      <c r="A81301" s="1" t="s">
        <v>319</v>
      </c>
      <c r="B81301" t="s">
        <v>2</v>
      </c>
      <c r="C81301" t="s">
        <v>33</v>
      </c>
      <c r="D81301" t="s">
        <v>33</v>
      </c>
      <c r="E81301" t="s">
        <v>52</v>
      </c>
      <c r="F81301" t="s">
        <v>45</v>
      </c>
      <c r="G81301" t="s">
        <v>222</v>
      </c>
      <c r="H81301" t="s">
        <v>87</v>
      </c>
      <c r="I81301" t="s">
        <v>88</v>
      </c>
      <c r="L81301">
        <v>16526</v>
      </c>
    </row>
    <row r="81302" spans="1:12" x14ac:dyDescent="0.3">
      <c r="A81302" s="1" t="s">
        <v>319</v>
      </c>
      <c r="B81302" t="s">
        <v>2</v>
      </c>
      <c r="C81302" t="s">
        <v>33</v>
      </c>
      <c r="D81302" t="s">
        <v>33</v>
      </c>
      <c r="E81302" t="s">
        <v>52</v>
      </c>
      <c r="F81302" t="s">
        <v>45</v>
      </c>
      <c r="G81302" t="s">
        <v>229</v>
      </c>
      <c r="H81302" t="s">
        <v>87</v>
      </c>
      <c r="I81302" t="s">
        <v>104</v>
      </c>
      <c r="L81302">
        <v>104566</v>
      </c>
    </row>
    <row r="81303" spans="1:12" x14ac:dyDescent="0.3">
      <c r="A81303" s="1" t="s">
        <v>319</v>
      </c>
      <c r="B81303" t="s">
        <v>2</v>
      </c>
      <c r="C81303" t="s">
        <v>33</v>
      </c>
      <c r="D81303" t="s">
        <v>33</v>
      </c>
      <c r="E81303" t="s">
        <v>52</v>
      </c>
      <c r="F81303" t="s">
        <v>45</v>
      </c>
      <c r="G81303" t="s">
        <v>235</v>
      </c>
      <c r="H81303" t="s">
        <v>72</v>
      </c>
      <c r="I81303" t="s">
        <v>236</v>
      </c>
      <c r="K81303">
        <v>513.87</v>
      </c>
    </row>
    <row r="81304" spans="1:12" x14ac:dyDescent="0.3">
      <c r="A81304" s="1" t="s">
        <v>319</v>
      </c>
      <c r="B81304" t="s">
        <v>2</v>
      </c>
      <c r="C81304" t="s">
        <v>33</v>
      </c>
      <c r="D81304" t="s">
        <v>33</v>
      </c>
      <c r="E81304" t="s">
        <v>52</v>
      </c>
      <c r="F81304" t="s">
        <v>45</v>
      </c>
      <c r="G81304" t="s">
        <v>235</v>
      </c>
      <c r="H81304" t="s">
        <v>72</v>
      </c>
      <c r="I81304" t="s">
        <v>236</v>
      </c>
      <c r="L81304">
        <v>400</v>
      </c>
    </row>
    <row r="81305" spans="1:12" x14ac:dyDescent="0.3">
      <c r="A81305" s="1" t="s">
        <v>319</v>
      </c>
      <c r="B81305" t="s">
        <v>2</v>
      </c>
      <c r="C81305" t="s">
        <v>33</v>
      </c>
      <c r="D81305" t="s">
        <v>33</v>
      </c>
      <c r="E81305" t="s">
        <v>52</v>
      </c>
      <c r="F81305" t="s">
        <v>45</v>
      </c>
      <c r="G81305" t="s">
        <v>237</v>
      </c>
      <c r="H81305" t="s">
        <v>119</v>
      </c>
      <c r="I81305" t="s">
        <v>238</v>
      </c>
      <c r="K81305">
        <v>783.33330000000001</v>
      </c>
    </row>
    <row r="81306" spans="1:12" x14ac:dyDescent="0.3">
      <c r="A81306" s="1" t="s">
        <v>319</v>
      </c>
      <c r="B81306" t="s">
        <v>2</v>
      </c>
      <c r="C81306" t="s">
        <v>33</v>
      </c>
      <c r="D81306" t="s">
        <v>33</v>
      </c>
      <c r="E81306" t="s">
        <v>52</v>
      </c>
      <c r="F81306" t="s">
        <v>45</v>
      </c>
      <c r="G81306" t="s">
        <v>237</v>
      </c>
      <c r="H81306" t="s">
        <v>119</v>
      </c>
      <c r="I81306" t="s">
        <v>238</v>
      </c>
      <c r="L81306">
        <v>75238.559999999998</v>
      </c>
    </row>
    <row r="81307" spans="1:12" x14ac:dyDescent="0.3">
      <c r="A81307" s="1" t="s">
        <v>319</v>
      </c>
      <c r="B81307" t="s">
        <v>2</v>
      </c>
      <c r="C81307" t="s">
        <v>33</v>
      </c>
      <c r="D81307" t="s">
        <v>33</v>
      </c>
      <c r="E81307" t="s">
        <v>52</v>
      </c>
      <c r="F81307" t="s">
        <v>45</v>
      </c>
      <c r="G81307" t="s">
        <v>241</v>
      </c>
      <c r="H81307" t="s">
        <v>87</v>
      </c>
      <c r="I81307" t="s">
        <v>88</v>
      </c>
      <c r="K81307">
        <v>447508</v>
      </c>
    </row>
    <row r="81308" spans="1:12" x14ac:dyDescent="0.3">
      <c r="A81308" s="1" t="s">
        <v>319</v>
      </c>
      <c r="B81308" t="s">
        <v>2</v>
      </c>
      <c r="C81308" t="s">
        <v>33</v>
      </c>
      <c r="D81308" t="s">
        <v>33</v>
      </c>
      <c r="E81308" t="s">
        <v>52</v>
      </c>
      <c r="F81308" t="s">
        <v>45</v>
      </c>
      <c r="G81308" t="s">
        <v>241</v>
      </c>
      <c r="H81308" t="s">
        <v>87</v>
      </c>
      <c r="I81308" t="s">
        <v>88</v>
      </c>
      <c r="L81308">
        <v>404603</v>
      </c>
    </row>
    <row r="81309" spans="1:12" x14ac:dyDescent="0.3">
      <c r="A81309" s="1" t="s">
        <v>319</v>
      </c>
      <c r="B81309" t="s">
        <v>2</v>
      </c>
      <c r="C81309" t="s">
        <v>33</v>
      </c>
      <c r="D81309" t="s">
        <v>33</v>
      </c>
      <c r="E81309" t="s">
        <v>52</v>
      </c>
      <c r="F81309" t="s">
        <v>45</v>
      </c>
      <c r="G81309" t="s">
        <v>247</v>
      </c>
      <c r="H81309" t="s">
        <v>87</v>
      </c>
      <c r="I81309" t="s">
        <v>88</v>
      </c>
      <c r="L81309">
        <v>38333</v>
      </c>
    </row>
    <row r="81310" spans="1:12" x14ac:dyDescent="0.3">
      <c r="A81310" s="1" t="s">
        <v>319</v>
      </c>
      <c r="B81310" t="s">
        <v>2</v>
      </c>
      <c r="C81310" t="s">
        <v>33</v>
      </c>
      <c r="D81310" t="s">
        <v>33</v>
      </c>
      <c r="E81310" t="s">
        <v>52</v>
      </c>
      <c r="F81310" t="s">
        <v>45</v>
      </c>
      <c r="G81310" t="s">
        <v>248</v>
      </c>
      <c r="H81310" t="s">
        <v>87</v>
      </c>
      <c r="I81310" t="s">
        <v>88</v>
      </c>
      <c r="L81310">
        <v>48755</v>
      </c>
    </row>
    <row r="81311" spans="1:12" x14ac:dyDescent="0.3">
      <c r="A81311" s="1" t="s">
        <v>319</v>
      </c>
      <c r="B81311" t="s">
        <v>2</v>
      </c>
      <c r="C81311" t="s">
        <v>33</v>
      </c>
      <c r="D81311" t="s">
        <v>33</v>
      </c>
      <c r="E81311" t="s">
        <v>52</v>
      </c>
      <c r="F81311" t="s">
        <v>45</v>
      </c>
      <c r="G81311" t="s">
        <v>256</v>
      </c>
      <c r="H81311" t="s">
        <v>87</v>
      </c>
      <c r="I81311" t="s">
        <v>88</v>
      </c>
      <c r="L81311">
        <v>24276</v>
      </c>
    </row>
    <row r="81312" spans="1:12" x14ac:dyDescent="0.3">
      <c r="A81312" s="1" t="s">
        <v>319</v>
      </c>
      <c r="B81312" t="s">
        <v>2</v>
      </c>
      <c r="C81312" t="s">
        <v>33</v>
      </c>
      <c r="D81312" t="s">
        <v>33</v>
      </c>
      <c r="E81312" t="s">
        <v>52</v>
      </c>
      <c r="F81312" t="s">
        <v>45</v>
      </c>
      <c r="G81312" t="s">
        <v>265</v>
      </c>
      <c r="H81312" t="s">
        <v>119</v>
      </c>
      <c r="I81312" t="s">
        <v>265</v>
      </c>
      <c r="K81312">
        <v>210145.09830000001</v>
      </c>
    </row>
    <row r="81313" spans="1:12" x14ac:dyDescent="0.3">
      <c r="A81313" s="1" t="s">
        <v>319</v>
      </c>
      <c r="B81313" t="s">
        <v>2</v>
      </c>
      <c r="C81313" t="s">
        <v>33</v>
      </c>
      <c r="D81313" t="s">
        <v>33</v>
      </c>
      <c r="E81313" t="s">
        <v>52</v>
      </c>
      <c r="F81313" t="s">
        <v>45</v>
      </c>
      <c r="G81313" t="s">
        <v>265</v>
      </c>
      <c r="H81313" t="s">
        <v>119</v>
      </c>
      <c r="I81313" t="s">
        <v>265</v>
      </c>
      <c r="L81313">
        <v>218276</v>
      </c>
    </row>
    <row r="81314" spans="1:12" x14ac:dyDescent="0.3">
      <c r="A81314" s="1" t="s">
        <v>319</v>
      </c>
      <c r="B81314" t="s">
        <v>2</v>
      </c>
      <c r="C81314" t="s">
        <v>33</v>
      </c>
      <c r="D81314" t="s">
        <v>33</v>
      </c>
      <c r="E81314" t="s">
        <v>52</v>
      </c>
      <c r="F81314" t="s">
        <v>45</v>
      </c>
      <c r="G81314" t="s">
        <v>274</v>
      </c>
      <c r="H81314" t="s">
        <v>72</v>
      </c>
      <c r="I81314" t="s">
        <v>193</v>
      </c>
      <c r="K81314">
        <v>441.64600000000002</v>
      </c>
    </row>
    <row r="81315" spans="1:12" x14ac:dyDescent="0.3">
      <c r="A81315" s="1" t="s">
        <v>319</v>
      </c>
      <c r="B81315" t="s">
        <v>2</v>
      </c>
      <c r="C81315" t="s">
        <v>33</v>
      </c>
      <c r="D81315" t="s">
        <v>33</v>
      </c>
      <c r="E81315" t="s">
        <v>52</v>
      </c>
      <c r="F81315" t="s">
        <v>45</v>
      </c>
      <c r="G81315" t="s">
        <v>274</v>
      </c>
      <c r="H81315" t="s">
        <v>72</v>
      </c>
      <c r="I81315" t="s">
        <v>193</v>
      </c>
      <c r="L81315">
        <v>288</v>
      </c>
    </row>
    <row r="81316" spans="1:12" x14ac:dyDescent="0.3">
      <c r="A81316" s="1" t="s">
        <v>319</v>
      </c>
      <c r="B81316" t="s">
        <v>2</v>
      </c>
      <c r="C81316" t="s">
        <v>33</v>
      </c>
      <c r="D81316" t="s">
        <v>33</v>
      </c>
      <c r="E81316" t="s">
        <v>52</v>
      </c>
      <c r="F81316" t="s">
        <v>45</v>
      </c>
      <c r="G81316" t="s">
        <v>275</v>
      </c>
      <c r="H81316" t="s">
        <v>72</v>
      </c>
      <c r="I81316" t="s">
        <v>276</v>
      </c>
      <c r="K81316">
        <v>5500</v>
      </c>
    </row>
    <row r="81317" spans="1:12" x14ac:dyDescent="0.3">
      <c r="A81317" s="1" t="s">
        <v>319</v>
      </c>
      <c r="B81317" t="s">
        <v>2</v>
      </c>
      <c r="C81317" t="s">
        <v>33</v>
      </c>
      <c r="D81317" t="s">
        <v>33</v>
      </c>
      <c r="E81317" t="s">
        <v>52</v>
      </c>
      <c r="F81317" t="s">
        <v>45</v>
      </c>
      <c r="G81317" t="s">
        <v>275</v>
      </c>
      <c r="H81317" t="s">
        <v>72</v>
      </c>
      <c r="I81317" t="s">
        <v>276</v>
      </c>
      <c r="L81317">
        <v>9400</v>
      </c>
    </row>
    <row r="81318" spans="1:12" x14ac:dyDescent="0.3">
      <c r="A81318" s="1" t="s">
        <v>319</v>
      </c>
      <c r="B81318" t="s">
        <v>2</v>
      </c>
      <c r="C81318" t="s">
        <v>33</v>
      </c>
      <c r="D81318" t="s">
        <v>33</v>
      </c>
      <c r="E81318" t="s">
        <v>52</v>
      </c>
      <c r="F81318" t="s">
        <v>45</v>
      </c>
      <c r="G81318" t="s">
        <v>110</v>
      </c>
      <c r="H81318" t="s">
        <v>72</v>
      </c>
      <c r="I81318" t="s">
        <v>110</v>
      </c>
      <c r="K81318">
        <v>17607.711800000001</v>
      </c>
    </row>
    <row r="81319" spans="1:12" x14ac:dyDescent="0.3">
      <c r="A81319" s="1" t="s">
        <v>319</v>
      </c>
      <c r="B81319" t="s">
        <v>2</v>
      </c>
      <c r="C81319" t="s">
        <v>33</v>
      </c>
      <c r="D81319" t="s">
        <v>33</v>
      </c>
      <c r="E81319" t="s">
        <v>52</v>
      </c>
      <c r="F81319" t="s">
        <v>45</v>
      </c>
      <c r="G81319" t="s">
        <v>110</v>
      </c>
      <c r="H81319" t="s">
        <v>72</v>
      </c>
      <c r="I81319" t="s">
        <v>110</v>
      </c>
      <c r="L81319">
        <v>13708</v>
      </c>
    </row>
    <row r="81320" spans="1:12" x14ac:dyDescent="0.3">
      <c r="A81320" s="1" t="s">
        <v>319</v>
      </c>
      <c r="B81320" t="s">
        <v>2</v>
      </c>
      <c r="C81320" t="s">
        <v>33</v>
      </c>
      <c r="D81320" t="s">
        <v>33</v>
      </c>
      <c r="E81320" t="s">
        <v>52</v>
      </c>
      <c r="F81320" t="s">
        <v>45</v>
      </c>
      <c r="G81320" t="s">
        <v>291</v>
      </c>
      <c r="H81320" t="s">
        <v>72</v>
      </c>
      <c r="I81320" t="s">
        <v>117</v>
      </c>
      <c r="K81320">
        <v>11684.9624</v>
      </c>
    </row>
    <row r="81321" spans="1:12" x14ac:dyDescent="0.3">
      <c r="A81321" s="1" t="s">
        <v>319</v>
      </c>
      <c r="B81321" t="s">
        <v>2</v>
      </c>
      <c r="C81321" t="s">
        <v>33</v>
      </c>
      <c r="D81321" t="s">
        <v>33</v>
      </c>
      <c r="E81321" t="s">
        <v>52</v>
      </c>
      <c r="F81321" t="s">
        <v>45</v>
      </c>
      <c r="G81321" t="s">
        <v>291</v>
      </c>
      <c r="H81321" t="s">
        <v>72</v>
      </c>
      <c r="I81321" t="s">
        <v>117</v>
      </c>
      <c r="L81321">
        <v>7833</v>
      </c>
    </row>
    <row r="81322" spans="1:12" x14ac:dyDescent="0.3">
      <c r="A81322" s="1" t="s">
        <v>319</v>
      </c>
      <c r="B81322" t="s">
        <v>3</v>
      </c>
      <c r="C81322" t="s">
        <v>33</v>
      </c>
      <c r="D81322" t="s">
        <v>33</v>
      </c>
      <c r="E81322" t="s">
        <v>75</v>
      </c>
      <c r="F81322" t="s">
        <v>73</v>
      </c>
      <c r="G81322" t="s">
        <v>238</v>
      </c>
      <c r="H81322" t="s">
        <v>140</v>
      </c>
      <c r="I81322" t="s">
        <v>165</v>
      </c>
      <c r="K81322">
        <v>151983.41</v>
      </c>
    </row>
    <row r="81323" spans="1:12" x14ac:dyDescent="0.3">
      <c r="A81323" s="1" t="s">
        <v>319</v>
      </c>
      <c r="B81323" t="s">
        <v>3</v>
      </c>
      <c r="C81323" t="s">
        <v>33</v>
      </c>
      <c r="D81323" t="s">
        <v>33</v>
      </c>
      <c r="E81323" t="s">
        <v>75</v>
      </c>
      <c r="F81323" t="s">
        <v>73</v>
      </c>
      <c r="G81323" t="s">
        <v>238</v>
      </c>
      <c r="H81323" t="s">
        <v>140</v>
      </c>
      <c r="I81323" t="s">
        <v>165</v>
      </c>
      <c r="L81323">
        <v>151983.41</v>
      </c>
    </row>
    <row r="81324" spans="1:12" x14ac:dyDescent="0.3">
      <c r="A81324" s="1" t="s">
        <v>319</v>
      </c>
      <c r="B81324" t="s">
        <v>4</v>
      </c>
      <c r="C81324" t="s">
        <v>16</v>
      </c>
      <c r="D81324" t="s">
        <v>29</v>
      </c>
      <c r="E81324" t="s">
        <v>53</v>
      </c>
      <c r="F81324" t="s">
        <v>45</v>
      </c>
      <c r="G81324" t="s">
        <v>98</v>
      </c>
      <c r="H81324" t="s">
        <v>72</v>
      </c>
      <c r="I81324" t="s">
        <v>99</v>
      </c>
      <c r="K81324">
        <v>-231.27860000000001</v>
      </c>
    </row>
    <row r="81325" spans="1:12" x14ac:dyDescent="0.3">
      <c r="A81325" s="1" t="s">
        <v>319</v>
      </c>
      <c r="B81325" t="s">
        <v>4</v>
      </c>
      <c r="C81325" t="s">
        <v>16</v>
      </c>
      <c r="D81325" t="s">
        <v>29</v>
      </c>
      <c r="E81325" t="s">
        <v>53</v>
      </c>
      <c r="F81325" t="s">
        <v>45</v>
      </c>
      <c r="G81325" t="s">
        <v>102</v>
      </c>
      <c r="H81325" t="s">
        <v>87</v>
      </c>
      <c r="I81325" t="s">
        <v>88</v>
      </c>
      <c r="K81325">
        <v>-506.25290000000001</v>
      </c>
    </row>
    <row r="81326" spans="1:12" x14ac:dyDescent="0.3">
      <c r="A81326" s="1" t="s">
        <v>319</v>
      </c>
      <c r="B81326" t="s">
        <v>4</v>
      </c>
      <c r="C81326" t="s">
        <v>16</v>
      </c>
      <c r="D81326" t="s">
        <v>29</v>
      </c>
      <c r="E81326" t="s">
        <v>53</v>
      </c>
      <c r="F81326" t="s">
        <v>45</v>
      </c>
      <c r="G81326" t="s">
        <v>103</v>
      </c>
      <c r="H81326" t="s">
        <v>87</v>
      </c>
      <c r="I81326" t="s">
        <v>88</v>
      </c>
      <c r="K81326">
        <v>692.97140000000002</v>
      </c>
    </row>
    <row r="81327" spans="1:12" x14ac:dyDescent="0.3">
      <c r="A81327" s="1" t="s">
        <v>319</v>
      </c>
      <c r="B81327" t="s">
        <v>4</v>
      </c>
      <c r="C81327" t="s">
        <v>16</v>
      </c>
      <c r="D81327" t="s">
        <v>29</v>
      </c>
      <c r="E81327" t="s">
        <v>53</v>
      </c>
      <c r="F81327" t="s">
        <v>45</v>
      </c>
      <c r="G81327" t="s">
        <v>123</v>
      </c>
      <c r="H81327" t="s">
        <v>87</v>
      </c>
      <c r="I81327" t="s">
        <v>104</v>
      </c>
      <c r="K81327">
        <v>-6704.6471000000001</v>
      </c>
    </row>
    <row r="81328" spans="1:12" x14ac:dyDescent="0.3">
      <c r="A81328" s="1" t="s">
        <v>319</v>
      </c>
      <c r="B81328" t="s">
        <v>4</v>
      </c>
      <c r="C81328" t="s">
        <v>16</v>
      </c>
      <c r="D81328" t="s">
        <v>29</v>
      </c>
      <c r="E81328" t="s">
        <v>53</v>
      </c>
      <c r="F81328" t="s">
        <v>45</v>
      </c>
      <c r="G81328" t="s">
        <v>139</v>
      </c>
      <c r="H81328" t="s">
        <v>140</v>
      </c>
      <c r="I81328" t="s">
        <v>141</v>
      </c>
      <c r="K81328">
        <v>45727.54</v>
      </c>
    </row>
    <row r="81329" spans="1:12" x14ac:dyDescent="0.3">
      <c r="A81329" s="1" t="s">
        <v>319</v>
      </c>
      <c r="B81329" t="s">
        <v>4</v>
      </c>
      <c r="C81329" t="s">
        <v>16</v>
      </c>
      <c r="D81329" t="s">
        <v>29</v>
      </c>
      <c r="E81329" t="s">
        <v>53</v>
      </c>
      <c r="F81329" t="s">
        <v>45</v>
      </c>
      <c r="G81329" t="s">
        <v>147</v>
      </c>
      <c r="H81329" t="s">
        <v>72</v>
      </c>
      <c r="I81329" t="s">
        <v>72</v>
      </c>
      <c r="K81329">
        <v>-134.05000000000001</v>
      </c>
    </row>
    <row r="81330" spans="1:12" x14ac:dyDescent="0.3">
      <c r="A81330" s="1" t="s">
        <v>319</v>
      </c>
      <c r="B81330" t="s">
        <v>4</v>
      </c>
      <c r="C81330" t="s">
        <v>16</v>
      </c>
      <c r="D81330" t="s">
        <v>29</v>
      </c>
      <c r="E81330" t="s">
        <v>53</v>
      </c>
      <c r="F81330" t="s">
        <v>45</v>
      </c>
      <c r="G81330" t="s">
        <v>164</v>
      </c>
      <c r="H81330" t="s">
        <v>72</v>
      </c>
      <c r="I81330" t="s">
        <v>99</v>
      </c>
      <c r="K81330">
        <v>-242.7886</v>
      </c>
    </row>
    <row r="81331" spans="1:12" x14ac:dyDescent="0.3">
      <c r="A81331" s="1" t="s">
        <v>319</v>
      </c>
      <c r="B81331" t="s">
        <v>4</v>
      </c>
      <c r="C81331" t="s">
        <v>16</v>
      </c>
      <c r="D81331" t="s">
        <v>29</v>
      </c>
      <c r="E81331" t="s">
        <v>53</v>
      </c>
      <c r="F81331" t="s">
        <v>45</v>
      </c>
      <c r="G81331" t="s">
        <v>194</v>
      </c>
      <c r="H81331" t="s">
        <v>72</v>
      </c>
      <c r="I81331" t="s">
        <v>72</v>
      </c>
      <c r="K81331">
        <v>-16579.939999999999</v>
      </c>
    </row>
    <row r="81332" spans="1:12" x14ac:dyDescent="0.3">
      <c r="A81332" s="1" t="s">
        <v>319</v>
      </c>
      <c r="B81332" t="s">
        <v>4</v>
      </c>
      <c r="C81332" t="s">
        <v>16</v>
      </c>
      <c r="D81332" t="s">
        <v>29</v>
      </c>
      <c r="E81332" t="s">
        <v>53</v>
      </c>
      <c r="F81332" t="s">
        <v>45</v>
      </c>
      <c r="G81332" t="s">
        <v>202</v>
      </c>
      <c r="H81332" t="s">
        <v>85</v>
      </c>
      <c r="I81332" t="s">
        <v>86</v>
      </c>
      <c r="K81332">
        <v>4848.8571000000002</v>
      </c>
    </row>
    <row r="81333" spans="1:12" x14ac:dyDescent="0.3">
      <c r="A81333" s="1" t="s">
        <v>319</v>
      </c>
      <c r="B81333" t="s">
        <v>4</v>
      </c>
      <c r="C81333" t="s">
        <v>16</v>
      </c>
      <c r="D81333" t="s">
        <v>29</v>
      </c>
      <c r="E81333" t="s">
        <v>53</v>
      </c>
      <c r="F81333" t="s">
        <v>45</v>
      </c>
      <c r="G81333" t="s">
        <v>202</v>
      </c>
      <c r="H81333" t="s">
        <v>85</v>
      </c>
      <c r="I81333" t="s">
        <v>86</v>
      </c>
      <c r="L81333">
        <v>4809.99</v>
      </c>
    </row>
    <row r="81334" spans="1:12" x14ac:dyDescent="0.3">
      <c r="A81334" s="1" t="s">
        <v>319</v>
      </c>
      <c r="B81334" t="s">
        <v>4</v>
      </c>
      <c r="C81334" t="s">
        <v>16</v>
      </c>
      <c r="D81334" t="s">
        <v>29</v>
      </c>
      <c r="E81334" t="s">
        <v>53</v>
      </c>
      <c r="F81334" t="s">
        <v>45</v>
      </c>
      <c r="G81334" t="s">
        <v>209</v>
      </c>
      <c r="H81334" t="s">
        <v>72</v>
      </c>
      <c r="I81334" t="s">
        <v>72</v>
      </c>
      <c r="K81334">
        <v>-1370.9429</v>
      </c>
    </row>
    <row r="81335" spans="1:12" x14ac:dyDescent="0.3">
      <c r="A81335" s="1" t="s">
        <v>319</v>
      </c>
      <c r="B81335" t="s">
        <v>4</v>
      </c>
      <c r="C81335" t="s">
        <v>16</v>
      </c>
      <c r="D81335" t="s">
        <v>29</v>
      </c>
      <c r="E81335" t="s">
        <v>53</v>
      </c>
      <c r="F81335" t="s">
        <v>45</v>
      </c>
      <c r="G81335" t="s">
        <v>222</v>
      </c>
      <c r="H81335" t="s">
        <v>87</v>
      </c>
      <c r="I81335" t="s">
        <v>88</v>
      </c>
      <c r="K81335">
        <v>1900.6857</v>
      </c>
    </row>
    <row r="81336" spans="1:12" x14ac:dyDescent="0.3">
      <c r="A81336" s="1" t="s">
        <v>319</v>
      </c>
      <c r="B81336" t="s">
        <v>4</v>
      </c>
      <c r="C81336" t="s">
        <v>16</v>
      </c>
      <c r="D81336" t="s">
        <v>29</v>
      </c>
      <c r="E81336" t="s">
        <v>53</v>
      </c>
      <c r="F81336" t="s">
        <v>45</v>
      </c>
      <c r="G81336" t="s">
        <v>229</v>
      </c>
      <c r="H81336" t="s">
        <v>87</v>
      </c>
      <c r="I81336" t="s">
        <v>104</v>
      </c>
      <c r="K81336">
        <v>2504.67</v>
      </c>
    </row>
    <row r="81337" spans="1:12" x14ac:dyDescent="0.3">
      <c r="A81337" s="1" t="s">
        <v>319</v>
      </c>
      <c r="B81337" t="s">
        <v>4</v>
      </c>
      <c r="C81337" t="s">
        <v>16</v>
      </c>
      <c r="D81337" t="s">
        <v>29</v>
      </c>
      <c r="E81337" t="s">
        <v>53</v>
      </c>
      <c r="F81337" t="s">
        <v>45</v>
      </c>
      <c r="G81337" t="s">
        <v>241</v>
      </c>
      <c r="H81337" t="s">
        <v>87</v>
      </c>
      <c r="I81337" t="s">
        <v>88</v>
      </c>
      <c r="K81337">
        <v>12618.96</v>
      </c>
    </row>
    <row r="81338" spans="1:12" x14ac:dyDescent="0.3">
      <c r="A81338" s="1" t="s">
        <v>319</v>
      </c>
      <c r="B81338" t="s">
        <v>4</v>
      </c>
      <c r="C81338" t="s">
        <v>16</v>
      </c>
      <c r="D81338" t="s">
        <v>29</v>
      </c>
      <c r="E81338" t="s">
        <v>53</v>
      </c>
      <c r="F81338" t="s">
        <v>45</v>
      </c>
      <c r="G81338" t="s">
        <v>242</v>
      </c>
      <c r="H81338" t="s">
        <v>72</v>
      </c>
      <c r="I81338" t="s">
        <v>115</v>
      </c>
      <c r="K81338">
        <v>3.5714000000000001</v>
      </c>
    </row>
    <row r="81339" spans="1:12" x14ac:dyDescent="0.3">
      <c r="A81339" s="1" t="s">
        <v>319</v>
      </c>
      <c r="B81339" t="s">
        <v>4</v>
      </c>
      <c r="C81339" t="s">
        <v>16</v>
      </c>
      <c r="D81339" t="s">
        <v>29</v>
      </c>
      <c r="E81339" t="s">
        <v>53</v>
      </c>
      <c r="F81339" t="s">
        <v>45</v>
      </c>
      <c r="G81339" t="s">
        <v>279</v>
      </c>
      <c r="H81339" t="s">
        <v>72</v>
      </c>
      <c r="I81339" t="s">
        <v>276</v>
      </c>
      <c r="K81339">
        <v>-714.81859999999995</v>
      </c>
    </row>
    <row r="81340" spans="1:12" x14ac:dyDescent="0.3">
      <c r="A81340" s="1" t="s">
        <v>319</v>
      </c>
      <c r="B81340" t="s">
        <v>4</v>
      </c>
      <c r="C81340" t="s">
        <v>16</v>
      </c>
      <c r="D81340" t="s">
        <v>29</v>
      </c>
      <c r="E81340" t="s">
        <v>53</v>
      </c>
      <c r="F81340" t="s">
        <v>45</v>
      </c>
      <c r="G81340" t="s">
        <v>291</v>
      </c>
      <c r="H81340" t="s">
        <v>72</v>
      </c>
      <c r="I81340" t="s">
        <v>117</v>
      </c>
      <c r="K81340">
        <v>-4746.8370999999997</v>
      </c>
    </row>
    <row r="81341" spans="1:12" x14ac:dyDescent="0.3">
      <c r="A81341" s="1" t="s">
        <v>319</v>
      </c>
      <c r="B81341" t="s">
        <v>6</v>
      </c>
      <c r="C81341" t="s">
        <v>16</v>
      </c>
      <c r="D81341" t="s">
        <v>21</v>
      </c>
      <c r="E81341" t="s">
        <v>6</v>
      </c>
      <c r="F81341" t="s">
        <v>39</v>
      </c>
      <c r="G81341" t="s">
        <v>103</v>
      </c>
      <c r="H81341" t="s">
        <v>87</v>
      </c>
      <c r="I81341" t="s">
        <v>88</v>
      </c>
      <c r="L81341">
        <v>440.3</v>
      </c>
    </row>
    <row r="81342" spans="1:12" x14ac:dyDescent="0.3">
      <c r="A81342" s="1" t="s">
        <v>319</v>
      </c>
      <c r="B81342" t="s">
        <v>6</v>
      </c>
      <c r="C81342" t="s">
        <v>16</v>
      </c>
      <c r="D81342" t="s">
        <v>21</v>
      </c>
      <c r="E81342" t="s">
        <v>6</v>
      </c>
      <c r="F81342" t="s">
        <v>39</v>
      </c>
      <c r="G81342" t="s">
        <v>121</v>
      </c>
      <c r="H81342" t="s">
        <v>119</v>
      </c>
      <c r="I81342" t="s">
        <v>120</v>
      </c>
      <c r="K81342">
        <v>5213.3633</v>
      </c>
    </row>
    <row r="81343" spans="1:12" x14ac:dyDescent="0.3">
      <c r="A81343" s="1" t="s">
        <v>319</v>
      </c>
      <c r="B81343" t="s">
        <v>6</v>
      </c>
      <c r="C81343" t="s">
        <v>16</v>
      </c>
      <c r="D81343" t="s">
        <v>21</v>
      </c>
      <c r="E81343" t="s">
        <v>6</v>
      </c>
      <c r="F81343" t="s">
        <v>39</v>
      </c>
      <c r="G81343" t="s">
        <v>121</v>
      </c>
      <c r="H81343" t="s">
        <v>119</v>
      </c>
      <c r="I81343" t="s">
        <v>120</v>
      </c>
      <c r="L81343">
        <v>5440.03</v>
      </c>
    </row>
    <row r="81344" spans="1:12" x14ac:dyDescent="0.3">
      <c r="A81344" s="1" t="s">
        <v>319</v>
      </c>
      <c r="B81344" t="s">
        <v>6</v>
      </c>
      <c r="C81344" t="s">
        <v>16</v>
      </c>
      <c r="D81344" t="s">
        <v>21</v>
      </c>
      <c r="E81344" t="s">
        <v>6</v>
      </c>
      <c r="F81344" t="s">
        <v>39</v>
      </c>
      <c r="G81344" t="s">
        <v>133</v>
      </c>
      <c r="H81344" t="s">
        <v>87</v>
      </c>
      <c r="I81344" t="s">
        <v>88</v>
      </c>
      <c r="L81344">
        <v>289.27</v>
      </c>
    </row>
    <row r="81345" spans="1:12" x14ac:dyDescent="0.3">
      <c r="A81345" s="1" t="s">
        <v>319</v>
      </c>
      <c r="B81345" t="s">
        <v>6</v>
      </c>
      <c r="C81345" t="s">
        <v>16</v>
      </c>
      <c r="D81345" t="s">
        <v>21</v>
      </c>
      <c r="E81345" t="s">
        <v>6</v>
      </c>
      <c r="F81345" t="s">
        <v>39</v>
      </c>
      <c r="G81345" t="s">
        <v>135</v>
      </c>
      <c r="H81345" t="s">
        <v>87</v>
      </c>
      <c r="I81345" t="s">
        <v>88</v>
      </c>
      <c r="L81345">
        <v>7336.77</v>
      </c>
    </row>
    <row r="81346" spans="1:12" x14ac:dyDescent="0.3">
      <c r="A81346" s="1" t="s">
        <v>319</v>
      </c>
      <c r="B81346" t="s">
        <v>6</v>
      </c>
      <c r="C81346" t="s">
        <v>16</v>
      </c>
      <c r="D81346" t="s">
        <v>21</v>
      </c>
      <c r="E81346" t="s">
        <v>6</v>
      </c>
      <c r="F81346" t="s">
        <v>39</v>
      </c>
      <c r="G81346" t="s">
        <v>139</v>
      </c>
      <c r="H81346" t="s">
        <v>140</v>
      </c>
      <c r="I81346" t="s">
        <v>141</v>
      </c>
      <c r="K81346">
        <v>5711.42</v>
      </c>
    </row>
    <row r="81347" spans="1:12" x14ac:dyDescent="0.3">
      <c r="A81347" s="1" t="s">
        <v>319</v>
      </c>
      <c r="B81347" t="s">
        <v>6</v>
      </c>
      <c r="C81347" t="s">
        <v>16</v>
      </c>
      <c r="D81347" t="s">
        <v>21</v>
      </c>
      <c r="E81347" t="s">
        <v>6</v>
      </c>
      <c r="F81347" t="s">
        <v>39</v>
      </c>
      <c r="G81347" t="s">
        <v>139</v>
      </c>
      <c r="H81347" t="s">
        <v>140</v>
      </c>
      <c r="I81347" t="s">
        <v>141</v>
      </c>
      <c r="L81347">
        <v>5815.69</v>
      </c>
    </row>
    <row r="81348" spans="1:12" x14ac:dyDescent="0.3">
      <c r="A81348" s="1" t="s">
        <v>319</v>
      </c>
      <c r="B81348" t="s">
        <v>6</v>
      </c>
      <c r="C81348" t="s">
        <v>16</v>
      </c>
      <c r="D81348" t="s">
        <v>21</v>
      </c>
      <c r="E81348" t="s">
        <v>6</v>
      </c>
      <c r="F81348" t="s">
        <v>39</v>
      </c>
      <c r="G81348" t="s">
        <v>156</v>
      </c>
      <c r="H81348" t="s">
        <v>87</v>
      </c>
      <c r="I81348" t="s">
        <v>88</v>
      </c>
      <c r="L81348">
        <v>168.64</v>
      </c>
    </row>
    <row r="81349" spans="1:12" x14ac:dyDescent="0.3">
      <c r="A81349" s="1" t="s">
        <v>319</v>
      </c>
      <c r="B81349" t="s">
        <v>6</v>
      </c>
      <c r="C81349" t="s">
        <v>16</v>
      </c>
      <c r="D81349" t="s">
        <v>21</v>
      </c>
      <c r="E81349" t="s">
        <v>6</v>
      </c>
      <c r="F81349" t="s">
        <v>39</v>
      </c>
      <c r="G81349" t="s">
        <v>173</v>
      </c>
      <c r="H81349" t="s">
        <v>72</v>
      </c>
      <c r="I81349" t="s">
        <v>117</v>
      </c>
      <c r="K81349">
        <v>153.68</v>
      </c>
    </row>
    <row r="81350" spans="1:12" x14ac:dyDescent="0.3">
      <c r="A81350" s="1" t="s">
        <v>319</v>
      </c>
      <c r="B81350" t="s">
        <v>6</v>
      </c>
      <c r="C81350" t="s">
        <v>16</v>
      </c>
      <c r="D81350" t="s">
        <v>21</v>
      </c>
      <c r="E81350" t="s">
        <v>6</v>
      </c>
      <c r="F81350" t="s">
        <v>39</v>
      </c>
      <c r="G81350" t="s">
        <v>173</v>
      </c>
      <c r="H81350" t="s">
        <v>72</v>
      </c>
      <c r="I81350" t="s">
        <v>117</v>
      </c>
      <c r="L81350">
        <v>153.68</v>
      </c>
    </row>
    <row r="81351" spans="1:12" x14ac:dyDescent="0.3">
      <c r="A81351" s="1" t="s">
        <v>319</v>
      </c>
      <c r="B81351" t="s">
        <v>6</v>
      </c>
      <c r="C81351" t="s">
        <v>16</v>
      </c>
      <c r="D81351" t="s">
        <v>21</v>
      </c>
      <c r="E81351" t="s">
        <v>6</v>
      </c>
      <c r="F81351" t="s">
        <v>39</v>
      </c>
      <c r="G81351" t="s">
        <v>179</v>
      </c>
      <c r="H81351" t="s">
        <v>72</v>
      </c>
      <c r="I81351" t="s">
        <v>113</v>
      </c>
      <c r="K81351">
        <v>137.36000000000001</v>
      </c>
    </row>
    <row r="81352" spans="1:12" x14ac:dyDescent="0.3">
      <c r="A81352" s="1" t="s">
        <v>319</v>
      </c>
      <c r="B81352" t="s">
        <v>6</v>
      </c>
      <c r="C81352" t="s">
        <v>16</v>
      </c>
      <c r="D81352" t="s">
        <v>21</v>
      </c>
      <c r="E81352" t="s">
        <v>6</v>
      </c>
      <c r="F81352" t="s">
        <v>39</v>
      </c>
      <c r="G81352" t="s">
        <v>179</v>
      </c>
      <c r="H81352" t="s">
        <v>72</v>
      </c>
      <c r="I81352" t="s">
        <v>113</v>
      </c>
      <c r="L81352">
        <v>137.36000000000001</v>
      </c>
    </row>
    <row r="81353" spans="1:12" x14ac:dyDescent="0.3">
      <c r="A81353" s="1" t="s">
        <v>319</v>
      </c>
      <c r="B81353" t="s">
        <v>6</v>
      </c>
      <c r="C81353" t="s">
        <v>16</v>
      </c>
      <c r="D81353" t="s">
        <v>21</v>
      </c>
      <c r="E81353" t="s">
        <v>6</v>
      </c>
      <c r="F81353" t="s">
        <v>39</v>
      </c>
      <c r="G81353" t="s">
        <v>191</v>
      </c>
      <c r="H81353" t="s">
        <v>119</v>
      </c>
      <c r="I81353" t="s">
        <v>125</v>
      </c>
      <c r="K81353">
        <v>4170.6932999999999</v>
      </c>
    </row>
    <row r="81354" spans="1:12" x14ac:dyDescent="0.3">
      <c r="A81354" s="1" t="s">
        <v>319</v>
      </c>
      <c r="B81354" t="s">
        <v>6</v>
      </c>
      <c r="C81354" t="s">
        <v>16</v>
      </c>
      <c r="D81354" t="s">
        <v>21</v>
      </c>
      <c r="E81354" t="s">
        <v>6</v>
      </c>
      <c r="F81354" t="s">
        <v>39</v>
      </c>
      <c r="G81354" t="s">
        <v>191</v>
      </c>
      <c r="H81354" t="s">
        <v>119</v>
      </c>
      <c r="I81354" t="s">
        <v>125</v>
      </c>
      <c r="L81354">
        <v>2720.02</v>
      </c>
    </row>
    <row r="81355" spans="1:12" x14ac:dyDescent="0.3">
      <c r="A81355" s="1" t="s">
        <v>319</v>
      </c>
      <c r="B81355" t="s">
        <v>6</v>
      </c>
      <c r="C81355" t="s">
        <v>16</v>
      </c>
      <c r="D81355" t="s">
        <v>21</v>
      </c>
      <c r="E81355" t="s">
        <v>6</v>
      </c>
      <c r="F81355" t="s">
        <v>39</v>
      </c>
      <c r="G81355" t="s">
        <v>201</v>
      </c>
      <c r="H81355" t="s">
        <v>87</v>
      </c>
      <c r="I81355" t="s">
        <v>88</v>
      </c>
      <c r="L81355">
        <v>4474.9799999999996</v>
      </c>
    </row>
    <row r="81356" spans="1:12" x14ac:dyDescent="0.3">
      <c r="A81356" s="1" t="s">
        <v>319</v>
      </c>
      <c r="B81356" t="s">
        <v>6</v>
      </c>
      <c r="C81356" t="s">
        <v>16</v>
      </c>
      <c r="D81356" t="s">
        <v>21</v>
      </c>
      <c r="E81356" t="s">
        <v>6</v>
      </c>
      <c r="F81356" t="s">
        <v>39</v>
      </c>
      <c r="G81356" t="s">
        <v>209</v>
      </c>
      <c r="H81356" t="s">
        <v>72</v>
      </c>
      <c r="I81356" t="s">
        <v>72</v>
      </c>
      <c r="K81356">
        <v>127.84</v>
      </c>
    </row>
    <row r="81357" spans="1:12" x14ac:dyDescent="0.3">
      <c r="A81357" s="1" t="s">
        <v>319</v>
      </c>
      <c r="B81357" t="s">
        <v>6</v>
      </c>
      <c r="C81357" t="s">
        <v>16</v>
      </c>
      <c r="D81357" t="s">
        <v>21</v>
      </c>
      <c r="E81357" t="s">
        <v>6</v>
      </c>
      <c r="F81357" t="s">
        <v>39</v>
      </c>
      <c r="G81357" t="s">
        <v>209</v>
      </c>
      <c r="H81357" t="s">
        <v>72</v>
      </c>
      <c r="I81357" t="s">
        <v>72</v>
      </c>
      <c r="L81357">
        <v>127.84</v>
      </c>
    </row>
    <row r="81358" spans="1:12" x14ac:dyDescent="0.3">
      <c r="A81358" s="1" t="s">
        <v>319</v>
      </c>
      <c r="B81358" t="s">
        <v>6</v>
      </c>
      <c r="C81358" t="s">
        <v>16</v>
      </c>
      <c r="D81358" t="s">
        <v>21</v>
      </c>
      <c r="E81358" t="s">
        <v>6</v>
      </c>
      <c r="F81358" t="s">
        <v>39</v>
      </c>
      <c r="G81358" t="s">
        <v>241</v>
      </c>
      <c r="H81358" t="s">
        <v>87</v>
      </c>
      <c r="I81358" t="s">
        <v>88</v>
      </c>
      <c r="K81358">
        <v>94666.666700000002</v>
      </c>
    </row>
    <row r="81359" spans="1:12" x14ac:dyDescent="0.3">
      <c r="A81359" s="1" t="s">
        <v>319</v>
      </c>
      <c r="B81359" t="s">
        <v>6</v>
      </c>
      <c r="C81359" t="s">
        <v>16</v>
      </c>
      <c r="D81359" t="s">
        <v>21</v>
      </c>
      <c r="E81359" t="s">
        <v>6</v>
      </c>
      <c r="F81359" t="s">
        <v>39</v>
      </c>
      <c r="G81359" t="s">
        <v>241</v>
      </c>
      <c r="H81359" t="s">
        <v>87</v>
      </c>
      <c r="I81359" t="s">
        <v>88</v>
      </c>
      <c r="L81359">
        <v>44368.14</v>
      </c>
    </row>
    <row r="81360" spans="1:12" x14ac:dyDescent="0.3">
      <c r="A81360" s="1" t="s">
        <v>319</v>
      </c>
      <c r="B81360" t="s">
        <v>6</v>
      </c>
      <c r="C81360" t="s">
        <v>16</v>
      </c>
      <c r="D81360" t="s">
        <v>21</v>
      </c>
      <c r="E81360" t="s">
        <v>6</v>
      </c>
      <c r="F81360" t="s">
        <v>39</v>
      </c>
      <c r="G81360" t="s">
        <v>248</v>
      </c>
      <c r="H81360" t="s">
        <v>87</v>
      </c>
      <c r="I81360" t="s">
        <v>88</v>
      </c>
      <c r="L81360">
        <v>8323.25</v>
      </c>
    </row>
    <row r="81361" spans="1:12" x14ac:dyDescent="0.3">
      <c r="A81361" s="1" t="s">
        <v>319</v>
      </c>
      <c r="B81361" t="s">
        <v>6</v>
      </c>
      <c r="C81361" t="s">
        <v>16</v>
      </c>
      <c r="D81361" t="s">
        <v>21</v>
      </c>
      <c r="E81361" t="s">
        <v>6</v>
      </c>
      <c r="F81361" t="s">
        <v>39</v>
      </c>
      <c r="G81361" t="s">
        <v>238</v>
      </c>
      <c r="H81361" t="s">
        <v>140</v>
      </c>
      <c r="I81361" t="s">
        <v>165</v>
      </c>
      <c r="K81361">
        <v>3214.88</v>
      </c>
    </row>
    <row r="81362" spans="1:12" x14ac:dyDescent="0.3">
      <c r="A81362" s="1" t="s">
        <v>319</v>
      </c>
      <c r="B81362" t="s">
        <v>6</v>
      </c>
      <c r="C81362" t="s">
        <v>16</v>
      </c>
      <c r="D81362" t="s">
        <v>21</v>
      </c>
      <c r="E81362" t="s">
        <v>6</v>
      </c>
      <c r="F81362" t="s">
        <v>39</v>
      </c>
      <c r="G81362" t="s">
        <v>238</v>
      </c>
      <c r="H81362" t="s">
        <v>140</v>
      </c>
      <c r="I81362" t="s">
        <v>165</v>
      </c>
      <c r="L81362">
        <v>3214.88</v>
      </c>
    </row>
    <row r="81363" spans="1:12" x14ac:dyDescent="0.3">
      <c r="A81363" s="1" t="s">
        <v>319</v>
      </c>
      <c r="B81363" t="s">
        <v>6</v>
      </c>
      <c r="C81363" t="s">
        <v>16</v>
      </c>
      <c r="D81363" t="s">
        <v>21</v>
      </c>
      <c r="E81363" t="s">
        <v>6</v>
      </c>
      <c r="F81363" t="s">
        <v>39</v>
      </c>
      <c r="G81363" t="s">
        <v>281</v>
      </c>
      <c r="H81363" t="s">
        <v>87</v>
      </c>
      <c r="I81363" t="s">
        <v>88</v>
      </c>
      <c r="L81363">
        <v>1447.37</v>
      </c>
    </row>
    <row r="81364" spans="1:12" x14ac:dyDescent="0.3">
      <c r="A81364" s="1" t="s">
        <v>319</v>
      </c>
      <c r="B81364" t="s">
        <v>6</v>
      </c>
      <c r="C81364" t="s">
        <v>16</v>
      </c>
      <c r="D81364" t="s">
        <v>21</v>
      </c>
      <c r="E81364" t="s">
        <v>6</v>
      </c>
      <c r="F81364" t="s">
        <v>39</v>
      </c>
      <c r="G81364" t="s">
        <v>291</v>
      </c>
      <c r="H81364" t="s">
        <v>72</v>
      </c>
      <c r="I81364" t="s">
        <v>117</v>
      </c>
      <c r="K81364">
        <v>1742.17</v>
      </c>
    </row>
    <row r="81365" spans="1:12" x14ac:dyDescent="0.3">
      <c r="A81365" s="1" t="s">
        <v>319</v>
      </c>
      <c r="B81365" t="s">
        <v>6</v>
      </c>
      <c r="C81365" t="s">
        <v>16</v>
      </c>
      <c r="D81365" t="s">
        <v>21</v>
      </c>
      <c r="E81365" t="s">
        <v>6</v>
      </c>
      <c r="F81365" t="s">
        <v>39</v>
      </c>
      <c r="G81365" t="s">
        <v>291</v>
      </c>
      <c r="H81365" t="s">
        <v>72</v>
      </c>
      <c r="I81365" t="s">
        <v>117</v>
      </c>
      <c r="L81365">
        <v>1742.17</v>
      </c>
    </row>
    <row r="81366" spans="1:12" x14ac:dyDescent="0.3">
      <c r="A81366" s="1" t="s">
        <v>319</v>
      </c>
      <c r="B81366" t="s">
        <v>6</v>
      </c>
      <c r="C81366" t="s">
        <v>16</v>
      </c>
      <c r="D81366" t="s">
        <v>21</v>
      </c>
      <c r="E81366" t="s">
        <v>6</v>
      </c>
      <c r="F81366" t="s">
        <v>39</v>
      </c>
      <c r="G81366" t="s">
        <v>295</v>
      </c>
      <c r="H81366" t="s">
        <v>87</v>
      </c>
      <c r="I81366" t="s">
        <v>88</v>
      </c>
      <c r="L81366">
        <v>466.75</v>
      </c>
    </row>
    <row r="81367" spans="1:12" x14ac:dyDescent="0.3">
      <c r="A81367" s="1" t="s">
        <v>319</v>
      </c>
      <c r="B81367" t="s">
        <v>6</v>
      </c>
      <c r="C81367" t="s">
        <v>30</v>
      </c>
      <c r="D81367" t="s">
        <v>31</v>
      </c>
      <c r="E81367" t="s">
        <v>6</v>
      </c>
      <c r="F81367" t="s">
        <v>39</v>
      </c>
      <c r="G81367" t="s">
        <v>130</v>
      </c>
      <c r="H81367" t="s">
        <v>72</v>
      </c>
      <c r="I81367" t="s">
        <v>117</v>
      </c>
      <c r="K81367">
        <v>-38.166699999999999</v>
      </c>
    </row>
    <row r="81368" spans="1:12" x14ac:dyDescent="0.3">
      <c r="A81368" s="1" t="s">
        <v>319</v>
      </c>
      <c r="B81368" t="s">
        <v>6</v>
      </c>
      <c r="C81368" t="s">
        <v>30</v>
      </c>
      <c r="D81368" t="s">
        <v>31</v>
      </c>
      <c r="E81368" t="s">
        <v>6</v>
      </c>
      <c r="F81368" t="s">
        <v>39</v>
      </c>
      <c r="G81368" t="s">
        <v>291</v>
      </c>
      <c r="H81368" t="s">
        <v>72</v>
      </c>
      <c r="I81368" t="s">
        <v>117</v>
      </c>
      <c r="K81368">
        <v>38.3733</v>
      </c>
    </row>
    <row r="81369" spans="1:12" x14ac:dyDescent="0.3">
      <c r="A81369" s="1" t="s">
        <v>319</v>
      </c>
      <c r="B81369" t="s">
        <v>6</v>
      </c>
      <c r="C81369" t="s">
        <v>33</v>
      </c>
      <c r="D81369" t="s">
        <v>33</v>
      </c>
      <c r="E81369" t="s">
        <v>6</v>
      </c>
      <c r="F81369" t="s">
        <v>39</v>
      </c>
      <c r="G81369" t="s">
        <v>89</v>
      </c>
      <c r="H81369" t="s">
        <v>87</v>
      </c>
      <c r="I81369" t="s">
        <v>88</v>
      </c>
      <c r="L81369">
        <v>-8333.33</v>
      </c>
    </row>
    <row r="81370" spans="1:12" x14ac:dyDescent="0.3">
      <c r="A81370" s="1" t="s">
        <v>319</v>
      </c>
      <c r="B81370" t="s">
        <v>6</v>
      </c>
      <c r="C81370" t="s">
        <v>33</v>
      </c>
      <c r="D81370" t="s">
        <v>33</v>
      </c>
      <c r="E81370" t="s">
        <v>6</v>
      </c>
      <c r="F81370" t="s">
        <v>39</v>
      </c>
      <c r="G81370" t="s">
        <v>103</v>
      </c>
      <c r="H81370" t="s">
        <v>87</v>
      </c>
      <c r="I81370" t="s">
        <v>88</v>
      </c>
      <c r="L81370">
        <v>7109</v>
      </c>
    </row>
    <row r="81371" spans="1:12" x14ac:dyDescent="0.3">
      <c r="A81371" s="1" t="s">
        <v>319</v>
      </c>
      <c r="B81371" t="s">
        <v>6</v>
      </c>
      <c r="C81371" t="s">
        <v>33</v>
      </c>
      <c r="D81371" t="s">
        <v>33</v>
      </c>
      <c r="E81371" t="s">
        <v>6</v>
      </c>
      <c r="F81371" t="s">
        <v>39</v>
      </c>
      <c r="G81371" t="s">
        <v>118</v>
      </c>
      <c r="H81371" t="s">
        <v>119</v>
      </c>
      <c r="I81371" t="s">
        <v>120</v>
      </c>
      <c r="K81371">
        <v>24166.666700000002</v>
      </c>
    </row>
    <row r="81372" spans="1:12" x14ac:dyDescent="0.3">
      <c r="A81372" s="1" t="s">
        <v>319</v>
      </c>
      <c r="B81372" t="s">
        <v>6</v>
      </c>
      <c r="C81372" t="s">
        <v>33</v>
      </c>
      <c r="D81372" t="s">
        <v>33</v>
      </c>
      <c r="E81372" t="s">
        <v>6</v>
      </c>
      <c r="F81372" t="s">
        <v>39</v>
      </c>
      <c r="G81372" t="s">
        <v>118</v>
      </c>
      <c r="H81372" t="s">
        <v>119</v>
      </c>
      <c r="I81372" t="s">
        <v>120</v>
      </c>
      <c r="L81372">
        <v>1666.67</v>
      </c>
    </row>
    <row r="81373" spans="1:12" x14ac:dyDescent="0.3">
      <c r="A81373" s="1" t="s">
        <v>319</v>
      </c>
      <c r="B81373" t="s">
        <v>6</v>
      </c>
      <c r="C81373" t="s">
        <v>33</v>
      </c>
      <c r="D81373" t="s">
        <v>33</v>
      </c>
      <c r="E81373" t="s">
        <v>6</v>
      </c>
      <c r="F81373" t="s">
        <v>39</v>
      </c>
      <c r="G81373" t="s">
        <v>122</v>
      </c>
      <c r="H81373" t="s">
        <v>72</v>
      </c>
      <c r="I81373" t="s">
        <v>110</v>
      </c>
      <c r="K81373">
        <v>33.333300000000001</v>
      </c>
    </row>
    <row r="81374" spans="1:12" x14ac:dyDescent="0.3">
      <c r="A81374" s="1" t="s">
        <v>319</v>
      </c>
      <c r="B81374" t="s">
        <v>6</v>
      </c>
      <c r="C81374" t="s">
        <v>33</v>
      </c>
      <c r="D81374" t="s">
        <v>33</v>
      </c>
      <c r="E81374" t="s">
        <v>6</v>
      </c>
      <c r="F81374" t="s">
        <v>39</v>
      </c>
      <c r="G81374" t="s">
        <v>139</v>
      </c>
      <c r="H81374" t="s">
        <v>140</v>
      </c>
      <c r="I81374" t="s">
        <v>141</v>
      </c>
      <c r="K81374">
        <v>37189.943299999999</v>
      </c>
    </row>
    <row r="81375" spans="1:12" x14ac:dyDescent="0.3">
      <c r="A81375" s="1" t="s">
        <v>319</v>
      </c>
      <c r="B81375" t="s">
        <v>6</v>
      </c>
      <c r="C81375" t="s">
        <v>33</v>
      </c>
      <c r="D81375" t="s">
        <v>33</v>
      </c>
      <c r="E81375" t="s">
        <v>6</v>
      </c>
      <c r="F81375" t="s">
        <v>39</v>
      </c>
      <c r="G81375" t="s">
        <v>139</v>
      </c>
      <c r="H81375" t="s">
        <v>140</v>
      </c>
      <c r="I81375" t="s">
        <v>141</v>
      </c>
      <c r="L81375">
        <v>37189.94</v>
      </c>
    </row>
    <row r="81376" spans="1:12" x14ac:dyDescent="0.3">
      <c r="A81376" s="1" t="s">
        <v>319</v>
      </c>
      <c r="B81376" t="s">
        <v>6</v>
      </c>
      <c r="C81376" t="s">
        <v>33</v>
      </c>
      <c r="D81376" t="s">
        <v>33</v>
      </c>
      <c r="E81376" t="s">
        <v>6</v>
      </c>
      <c r="F81376" t="s">
        <v>39</v>
      </c>
      <c r="G81376" t="s">
        <v>143</v>
      </c>
      <c r="H81376" t="s">
        <v>72</v>
      </c>
      <c r="I81376" t="s">
        <v>72</v>
      </c>
      <c r="K81376">
        <v>60</v>
      </c>
    </row>
    <row r="81377" spans="1:12" x14ac:dyDescent="0.3">
      <c r="A81377" s="1" t="s">
        <v>319</v>
      </c>
      <c r="B81377" t="s">
        <v>6</v>
      </c>
      <c r="C81377" t="s">
        <v>33</v>
      </c>
      <c r="D81377" t="s">
        <v>33</v>
      </c>
      <c r="E81377" t="s">
        <v>6</v>
      </c>
      <c r="F81377" t="s">
        <v>39</v>
      </c>
      <c r="G81377" t="s">
        <v>154</v>
      </c>
      <c r="H81377" t="s">
        <v>72</v>
      </c>
      <c r="I81377" t="s">
        <v>155</v>
      </c>
      <c r="L81377">
        <v>169</v>
      </c>
    </row>
    <row r="81378" spans="1:12" x14ac:dyDescent="0.3">
      <c r="A81378" s="1" t="s">
        <v>319</v>
      </c>
      <c r="B81378" t="s">
        <v>6</v>
      </c>
      <c r="C81378" t="s">
        <v>33</v>
      </c>
      <c r="D81378" t="s">
        <v>33</v>
      </c>
      <c r="E81378" t="s">
        <v>6</v>
      </c>
      <c r="F81378" t="s">
        <v>39</v>
      </c>
      <c r="G81378" t="s">
        <v>156</v>
      </c>
      <c r="H81378" t="s">
        <v>87</v>
      </c>
      <c r="I81378" t="s">
        <v>88</v>
      </c>
      <c r="L81378">
        <v>9055</v>
      </c>
    </row>
    <row r="81379" spans="1:12" x14ac:dyDescent="0.3">
      <c r="A81379" s="1" t="s">
        <v>319</v>
      </c>
      <c r="B81379" t="s">
        <v>6</v>
      </c>
      <c r="C81379" t="s">
        <v>33</v>
      </c>
      <c r="D81379" t="s">
        <v>33</v>
      </c>
      <c r="E81379" t="s">
        <v>6</v>
      </c>
      <c r="F81379" t="s">
        <v>39</v>
      </c>
      <c r="G81379" t="s">
        <v>175</v>
      </c>
      <c r="H81379" t="s">
        <v>119</v>
      </c>
      <c r="I81379" t="s">
        <v>125</v>
      </c>
      <c r="K81379">
        <v>33.333300000000001</v>
      </c>
    </row>
    <row r="81380" spans="1:12" x14ac:dyDescent="0.3">
      <c r="A81380" s="1" t="s">
        <v>319</v>
      </c>
      <c r="B81380" t="s">
        <v>6</v>
      </c>
      <c r="C81380" t="s">
        <v>33</v>
      </c>
      <c r="D81380" t="s">
        <v>33</v>
      </c>
      <c r="E81380" t="s">
        <v>6</v>
      </c>
      <c r="F81380" t="s">
        <v>39</v>
      </c>
      <c r="G81380" t="s">
        <v>179</v>
      </c>
      <c r="H81380" t="s">
        <v>72</v>
      </c>
      <c r="I81380" t="s">
        <v>113</v>
      </c>
      <c r="K81380">
        <v>200</v>
      </c>
    </row>
    <row r="81381" spans="1:12" x14ac:dyDescent="0.3">
      <c r="A81381" s="1" t="s">
        <v>319</v>
      </c>
      <c r="B81381" t="s">
        <v>6</v>
      </c>
      <c r="C81381" t="s">
        <v>33</v>
      </c>
      <c r="D81381" t="s">
        <v>33</v>
      </c>
      <c r="E81381" t="s">
        <v>6</v>
      </c>
      <c r="F81381" t="s">
        <v>39</v>
      </c>
      <c r="G81381" t="s">
        <v>179</v>
      </c>
      <c r="H81381" t="s">
        <v>72</v>
      </c>
      <c r="I81381" t="s">
        <v>113</v>
      </c>
      <c r="L81381">
        <v>375</v>
      </c>
    </row>
    <row r="81382" spans="1:12" x14ac:dyDescent="0.3">
      <c r="A81382" s="1" t="s">
        <v>319</v>
      </c>
      <c r="B81382" t="s">
        <v>6</v>
      </c>
      <c r="C81382" t="s">
        <v>33</v>
      </c>
      <c r="D81382" t="s">
        <v>33</v>
      </c>
      <c r="E81382" t="s">
        <v>6</v>
      </c>
      <c r="F81382" t="s">
        <v>39</v>
      </c>
      <c r="G81382" t="s">
        <v>187</v>
      </c>
      <c r="H81382" t="s">
        <v>72</v>
      </c>
      <c r="I81382" t="s">
        <v>115</v>
      </c>
      <c r="K81382">
        <v>333.33330000000001</v>
      </c>
    </row>
    <row r="81383" spans="1:12" x14ac:dyDescent="0.3">
      <c r="A81383" s="1" t="s">
        <v>319</v>
      </c>
      <c r="B81383" t="s">
        <v>6</v>
      </c>
      <c r="C81383" t="s">
        <v>33</v>
      </c>
      <c r="D81383" t="s">
        <v>33</v>
      </c>
      <c r="E81383" t="s">
        <v>6</v>
      </c>
      <c r="F81383" t="s">
        <v>39</v>
      </c>
      <c r="G81383" t="s">
        <v>195</v>
      </c>
      <c r="H81383" t="s">
        <v>87</v>
      </c>
      <c r="I81383" t="s">
        <v>104</v>
      </c>
      <c r="K81383">
        <v>100</v>
      </c>
    </row>
    <row r="81384" spans="1:12" x14ac:dyDescent="0.3">
      <c r="A81384" s="1" t="s">
        <v>319</v>
      </c>
      <c r="B81384" t="s">
        <v>6</v>
      </c>
      <c r="C81384" t="s">
        <v>33</v>
      </c>
      <c r="D81384" t="s">
        <v>33</v>
      </c>
      <c r="E81384" t="s">
        <v>6</v>
      </c>
      <c r="F81384" t="s">
        <v>39</v>
      </c>
      <c r="G81384" t="s">
        <v>195</v>
      </c>
      <c r="H81384" t="s">
        <v>87</v>
      </c>
      <c r="I81384" t="s">
        <v>104</v>
      </c>
      <c r="L81384">
        <v>1666.66</v>
      </c>
    </row>
    <row r="81385" spans="1:12" x14ac:dyDescent="0.3">
      <c r="A81385" s="1" t="s">
        <v>319</v>
      </c>
      <c r="B81385" t="s">
        <v>6</v>
      </c>
      <c r="C81385" t="s">
        <v>33</v>
      </c>
      <c r="D81385" t="s">
        <v>33</v>
      </c>
      <c r="E81385" t="s">
        <v>6</v>
      </c>
      <c r="F81385" t="s">
        <v>39</v>
      </c>
      <c r="G81385" t="s">
        <v>209</v>
      </c>
      <c r="H81385" t="s">
        <v>72</v>
      </c>
      <c r="I81385" t="s">
        <v>72</v>
      </c>
      <c r="K81385">
        <v>40</v>
      </c>
    </row>
    <row r="81386" spans="1:12" x14ac:dyDescent="0.3">
      <c r="A81386" s="1" t="s">
        <v>319</v>
      </c>
      <c r="B81386" t="s">
        <v>6</v>
      </c>
      <c r="C81386" t="s">
        <v>33</v>
      </c>
      <c r="D81386" t="s">
        <v>33</v>
      </c>
      <c r="E81386" t="s">
        <v>6</v>
      </c>
      <c r="F81386" t="s">
        <v>39</v>
      </c>
      <c r="G81386" t="s">
        <v>209</v>
      </c>
      <c r="H81386" t="s">
        <v>72</v>
      </c>
      <c r="I81386" t="s">
        <v>72</v>
      </c>
      <c r="L81386">
        <v>325</v>
      </c>
    </row>
    <row r="81387" spans="1:12" x14ac:dyDescent="0.3">
      <c r="A81387" s="1" t="s">
        <v>319</v>
      </c>
      <c r="B81387" t="s">
        <v>6</v>
      </c>
      <c r="C81387" t="s">
        <v>33</v>
      </c>
      <c r="D81387" t="s">
        <v>33</v>
      </c>
      <c r="E81387" t="s">
        <v>6</v>
      </c>
      <c r="F81387" t="s">
        <v>39</v>
      </c>
      <c r="G81387" t="s">
        <v>214</v>
      </c>
      <c r="H81387" t="s">
        <v>87</v>
      </c>
      <c r="I81387" t="s">
        <v>104</v>
      </c>
      <c r="K81387">
        <v>33.333300000000001</v>
      </c>
    </row>
    <row r="81388" spans="1:12" x14ac:dyDescent="0.3">
      <c r="A81388" s="1" t="s">
        <v>319</v>
      </c>
      <c r="B81388" t="s">
        <v>6</v>
      </c>
      <c r="C81388" t="s">
        <v>33</v>
      </c>
      <c r="D81388" t="s">
        <v>33</v>
      </c>
      <c r="E81388" t="s">
        <v>6</v>
      </c>
      <c r="F81388" t="s">
        <v>39</v>
      </c>
      <c r="G81388" t="s">
        <v>222</v>
      </c>
      <c r="H81388" t="s">
        <v>87</v>
      </c>
      <c r="I81388" t="s">
        <v>88</v>
      </c>
      <c r="L81388">
        <v>1999</v>
      </c>
    </row>
    <row r="81389" spans="1:12" x14ac:dyDescent="0.3">
      <c r="A81389" s="1" t="s">
        <v>319</v>
      </c>
      <c r="B81389" t="s">
        <v>6</v>
      </c>
      <c r="C81389" t="s">
        <v>33</v>
      </c>
      <c r="D81389" t="s">
        <v>33</v>
      </c>
      <c r="E81389" t="s">
        <v>6</v>
      </c>
      <c r="F81389" t="s">
        <v>39</v>
      </c>
      <c r="G81389" t="s">
        <v>229</v>
      </c>
      <c r="H81389" t="s">
        <v>87</v>
      </c>
      <c r="I81389" t="s">
        <v>104</v>
      </c>
      <c r="K81389">
        <v>21200</v>
      </c>
    </row>
    <row r="81390" spans="1:12" x14ac:dyDescent="0.3">
      <c r="A81390" s="1" t="s">
        <v>319</v>
      </c>
      <c r="B81390" t="s">
        <v>6</v>
      </c>
      <c r="C81390" t="s">
        <v>33</v>
      </c>
      <c r="D81390" t="s">
        <v>33</v>
      </c>
      <c r="E81390" t="s">
        <v>6</v>
      </c>
      <c r="F81390" t="s">
        <v>39</v>
      </c>
      <c r="G81390" t="s">
        <v>229</v>
      </c>
      <c r="H81390" t="s">
        <v>87</v>
      </c>
      <c r="I81390" t="s">
        <v>104</v>
      </c>
      <c r="L81390">
        <v>10733.33</v>
      </c>
    </row>
    <row r="81391" spans="1:12" x14ac:dyDescent="0.3">
      <c r="A81391" s="1" t="s">
        <v>319</v>
      </c>
      <c r="B81391" t="s">
        <v>6</v>
      </c>
      <c r="C81391" t="s">
        <v>33</v>
      </c>
      <c r="D81391" t="s">
        <v>33</v>
      </c>
      <c r="E81391" t="s">
        <v>6</v>
      </c>
      <c r="F81391" t="s">
        <v>39</v>
      </c>
      <c r="G81391" t="s">
        <v>235</v>
      </c>
      <c r="H81391" t="s">
        <v>72</v>
      </c>
      <c r="I81391" t="s">
        <v>236</v>
      </c>
      <c r="K81391">
        <v>2070.8332999999998</v>
      </c>
    </row>
    <row r="81392" spans="1:12" x14ac:dyDescent="0.3">
      <c r="A81392" s="1" t="s">
        <v>319</v>
      </c>
      <c r="B81392" t="s">
        <v>6</v>
      </c>
      <c r="C81392" t="s">
        <v>33</v>
      </c>
      <c r="D81392" t="s">
        <v>33</v>
      </c>
      <c r="E81392" t="s">
        <v>6</v>
      </c>
      <c r="F81392" t="s">
        <v>39</v>
      </c>
      <c r="G81392" t="s">
        <v>235</v>
      </c>
      <c r="H81392" t="s">
        <v>72</v>
      </c>
      <c r="I81392" t="s">
        <v>236</v>
      </c>
      <c r="L81392">
        <v>2070.84</v>
      </c>
    </row>
    <row r="81393" spans="1:12" x14ac:dyDescent="0.3">
      <c r="A81393" s="1" t="s">
        <v>319</v>
      </c>
      <c r="B81393" t="s">
        <v>6</v>
      </c>
      <c r="C81393" t="s">
        <v>33</v>
      </c>
      <c r="D81393" t="s">
        <v>33</v>
      </c>
      <c r="E81393" t="s">
        <v>6</v>
      </c>
      <c r="F81393" t="s">
        <v>39</v>
      </c>
      <c r="G81393" t="s">
        <v>237</v>
      </c>
      <c r="H81393" t="s">
        <v>119</v>
      </c>
      <c r="I81393" t="s">
        <v>238</v>
      </c>
      <c r="K81393">
        <v>1500</v>
      </c>
    </row>
    <row r="81394" spans="1:12" x14ac:dyDescent="0.3">
      <c r="A81394" s="1" t="s">
        <v>319</v>
      </c>
      <c r="B81394" t="s">
        <v>6</v>
      </c>
      <c r="C81394" t="s">
        <v>33</v>
      </c>
      <c r="D81394" t="s">
        <v>33</v>
      </c>
      <c r="E81394" t="s">
        <v>6</v>
      </c>
      <c r="F81394" t="s">
        <v>39</v>
      </c>
      <c r="G81394" t="s">
        <v>237</v>
      </c>
      <c r="H81394" t="s">
        <v>119</v>
      </c>
      <c r="I81394" t="s">
        <v>238</v>
      </c>
      <c r="L81394">
        <v>833.33</v>
      </c>
    </row>
    <row r="81395" spans="1:12" x14ac:dyDescent="0.3">
      <c r="A81395" s="1" t="s">
        <v>319</v>
      </c>
      <c r="B81395" t="s">
        <v>6</v>
      </c>
      <c r="C81395" t="s">
        <v>33</v>
      </c>
      <c r="D81395" t="s">
        <v>33</v>
      </c>
      <c r="E81395" t="s">
        <v>6</v>
      </c>
      <c r="F81395" t="s">
        <v>39</v>
      </c>
      <c r="G81395" t="s">
        <v>241</v>
      </c>
      <c r="H81395" t="s">
        <v>87</v>
      </c>
      <c r="I81395" t="s">
        <v>88</v>
      </c>
      <c r="K81395">
        <v>99287.526700000002</v>
      </c>
    </row>
    <row r="81396" spans="1:12" x14ac:dyDescent="0.3">
      <c r="A81396" s="1" t="s">
        <v>319</v>
      </c>
      <c r="B81396" t="s">
        <v>6</v>
      </c>
      <c r="C81396" t="s">
        <v>33</v>
      </c>
      <c r="D81396" t="s">
        <v>33</v>
      </c>
      <c r="E81396" t="s">
        <v>6</v>
      </c>
      <c r="F81396" t="s">
        <v>39</v>
      </c>
      <c r="G81396" t="s">
        <v>241</v>
      </c>
      <c r="H81396" t="s">
        <v>87</v>
      </c>
      <c r="I81396" t="s">
        <v>88</v>
      </c>
      <c r="L81396">
        <v>71771</v>
      </c>
    </row>
    <row r="81397" spans="1:12" x14ac:dyDescent="0.3">
      <c r="A81397" s="1" t="s">
        <v>319</v>
      </c>
      <c r="B81397" t="s">
        <v>6</v>
      </c>
      <c r="C81397" t="s">
        <v>33</v>
      </c>
      <c r="D81397" t="s">
        <v>33</v>
      </c>
      <c r="E81397" t="s">
        <v>6</v>
      </c>
      <c r="F81397" t="s">
        <v>39</v>
      </c>
      <c r="G81397" t="s">
        <v>247</v>
      </c>
      <c r="H81397" t="s">
        <v>87</v>
      </c>
      <c r="I81397" t="s">
        <v>88</v>
      </c>
      <c r="L81397">
        <v>5833</v>
      </c>
    </row>
    <row r="81398" spans="1:12" x14ac:dyDescent="0.3">
      <c r="A81398" s="1" t="s">
        <v>319</v>
      </c>
      <c r="B81398" t="s">
        <v>6</v>
      </c>
      <c r="C81398" t="s">
        <v>33</v>
      </c>
      <c r="D81398" t="s">
        <v>33</v>
      </c>
      <c r="E81398" t="s">
        <v>6</v>
      </c>
      <c r="F81398" t="s">
        <v>39</v>
      </c>
      <c r="G81398" t="s">
        <v>248</v>
      </c>
      <c r="H81398" t="s">
        <v>87</v>
      </c>
      <c r="I81398" t="s">
        <v>88</v>
      </c>
      <c r="L81398">
        <v>5791</v>
      </c>
    </row>
    <row r="81399" spans="1:12" x14ac:dyDescent="0.3">
      <c r="A81399" s="1" t="s">
        <v>319</v>
      </c>
      <c r="B81399" t="s">
        <v>6</v>
      </c>
      <c r="C81399" t="s">
        <v>33</v>
      </c>
      <c r="D81399" t="s">
        <v>33</v>
      </c>
      <c r="E81399" t="s">
        <v>6</v>
      </c>
      <c r="F81399" t="s">
        <v>39</v>
      </c>
      <c r="G81399" t="s">
        <v>256</v>
      </c>
      <c r="H81399" t="s">
        <v>87</v>
      </c>
      <c r="I81399" t="s">
        <v>88</v>
      </c>
      <c r="L81399">
        <v>2892</v>
      </c>
    </row>
    <row r="81400" spans="1:12" x14ac:dyDescent="0.3">
      <c r="A81400" s="1" t="s">
        <v>319</v>
      </c>
      <c r="B81400" t="s">
        <v>6</v>
      </c>
      <c r="C81400" t="s">
        <v>33</v>
      </c>
      <c r="D81400" t="s">
        <v>33</v>
      </c>
      <c r="E81400" t="s">
        <v>6</v>
      </c>
      <c r="F81400" t="s">
        <v>39</v>
      </c>
      <c r="G81400" t="s">
        <v>265</v>
      </c>
      <c r="H81400" t="s">
        <v>119</v>
      </c>
      <c r="I81400" t="s">
        <v>265</v>
      </c>
      <c r="K81400">
        <v>1533.3333</v>
      </c>
    </row>
    <row r="81401" spans="1:12" x14ac:dyDescent="0.3">
      <c r="A81401" s="1" t="s">
        <v>319</v>
      </c>
      <c r="B81401" t="s">
        <v>6</v>
      </c>
      <c r="C81401" t="s">
        <v>33</v>
      </c>
      <c r="D81401" t="s">
        <v>33</v>
      </c>
      <c r="E81401" t="s">
        <v>6</v>
      </c>
      <c r="F81401" t="s">
        <v>39</v>
      </c>
      <c r="G81401" t="s">
        <v>265</v>
      </c>
      <c r="H81401" t="s">
        <v>119</v>
      </c>
      <c r="I81401" t="s">
        <v>265</v>
      </c>
      <c r="L81401">
        <v>833.33</v>
      </c>
    </row>
    <row r="81402" spans="1:12" x14ac:dyDescent="0.3">
      <c r="A81402" s="1" t="s">
        <v>319</v>
      </c>
      <c r="B81402" t="s">
        <v>6</v>
      </c>
      <c r="C81402" t="s">
        <v>33</v>
      </c>
      <c r="D81402" t="s">
        <v>33</v>
      </c>
      <c r="E81402" t="s">
        <v>6</v>
      </c>
      <c r="F81402" t="s">
        <v>39</v>
      </c>
      <c r="G81402" t="s">
        <v>274</v>
      </c>
      <c r="H81402" t="s">
        <v>72</v>
      </c>
      <c r="I81402" t="s">
        <v>193</v>
      </c>
      <c r="K81402">
        <v>44</v>
      </c>
    </row>
    <row r="81403" spans="1:12" x14ac:dyDescent="0.3">
      <c r="A81403" s="1" t="s">
        <v>319</v>
      </c>
      <c r="B81403" t="s">
        <v>6</v>
      </c>
      <c r="C81403" t="s">
        <v>33</v>
      </c>
      <c r="D81403" t="s">
        <v>33</v>
      </c>
      <c r="E81403" t="s">
        <v>6</v>
      </c>
      <c r="F81403" t="s">
        <v>39</v>
      </c>
      <c r="G81403" t="s">
        <v>274</v>
      </c>
      <c r="H81403" t="s">
        <v>72</v>
      </c>
      <c r="I81403" t="s">
        <v>193</v>
      </c>
      <c r="L81403">
        <v>44</v>
      </c>
    </row>
    <row r="81404" spans="1:12" x14ac:dyDescent="0.3">
      <c r="A81404" s="1" t="s">
        <v>319</v>
      </c>
      <c r="B81404" t="s">
        <v>6</v>
      </c>
      <c r="C81404" t="s">
        <v>33</v>
      </c>
      <c r="D81404" t="s">
        <v>33</v>
      </c>
      <c r="E81404" t="s">
        <v>6</v>
      </c>
      <c r="F81404" t="s">
        <v>39</v>
      </c>
      <c r="G81404" t="s">
        <v>275</v>
      </c>
      <c r="H81404" t="s">
        <v>72</v>
      </c>
      <c r="I81404" t="s">
        <v>276</v>
      </c>
      <c r="K81404">
        <v>1333.3333</v>
      </c>
    </row>
    <row r="81405" spans="1:12" x14ac:dyDescent="0.3">
      <c r="A81405" s="1" t="s">
        <v>319</v>
      </c>
      <c r="B81405" t="s">
        <v>6</v>
      </c>
      <c r="C81405" t="s">
        <v>33</v>
      </c>
      <c r="D81405" t="s">
        <v>33</v>
      </c>
      <c r="E81405" t="s">
        <v>6</v>
      </c>
      <c r="F81405" t="s">
        <v>39</v>
      </c>
      <c r="G81405" t="s">
        <v>275</v>
      </c>
      <c r="H81405" t="s">
        <v>72</v>
      </c>
      <c r="I81405" t="s">
        <v>276</v>
      </c>
      <c r="L81405">
        <v>1000</v>
      </c>
    </row>
    <row r="81406" spans="1:12" x14ac:dyDescent="0.3">
      <c r="A81406" s="1" t="s">
        <v>319</v>
      </c>
      <c r="B81406" t="s">
        <v>6</v>
      </c>
      <c r="C81406" t="s">
        <v>33</v>
      </c>
      <c r="D81406" t="s">
        <v>33</v>
      </c>
      <c r="E81406" t="s">
        <v>6</v>
      </c>
      <c r="F81406" t="s">
        <v>39</v>
      </c>
      <c r="G81406" t="s">
        <v>110</v>
      </c>
      <c r="H81406" t="s">
        <v>72</v>
      </c>
      <c r="I81406" t="s">
        <v>110</v>
      </c>
      <c r="L81406">
        <v>416.67</v>
      </c>
    </row>
    <row r="81407" spans="1:12" x14ac:dyDescent="0.3">
      <c r="A81407" s="1" t="s">
        <v>319</v>
      </c>
      <c r="B81407" t="s">
        <v>6</v>
      </c>
      <c r="C81407" t="s">
        <v>33</v>
      </c>
      <c r="D81407" t="s">
        <v>33</v>
      </c>
      <c r="E81407" t="s">
        <v>6</v>
      </c>
      <c r="F81407" t="s">
        <v>39</v>
      </c>
      <c r="G81407" t="s">
        <v>291</v>
      </c>
      <c r="H81407" t="s">
        <v>72</v>
      </c>
      <c r="I81407" t="s">
        <v>117</v>
      </c>
      <c r="K81407">
        <v>666.66669999999999</v>
      </c>
    </row>
    <row r="81408" spans="1:12" x14ac:dyDescent="0.3">
      <c r="A81408" s="1" t="s">
        <v>319</v>
      </c>
      <c r="B81408" t="s">
        <v>6</v>
      </c>
      <c r="C81408" t="s">
        <v>33</v>
      </c>
      <c r="D81408" t="s">
        <v>33</v>
      </c>
      <c r="E81408" t="s">
        <v>6</v>
      </c>
      <c r="F81408" t="s">
        <v>39</v>
      </c>
      <c r="G81408" t="s">
        <v>291</v>
      </c>
      <c r="H81408" t="s">
        <v>72</v>
      </c>
      <c r="I81408" t="s">
        <v>117</v>
      </c>
      <c r="L81408">
        <v>416.66</v>
      </c>
    </row>
    <row r="81409" spans="1:11" x14ac:dyDescent="0.3">
      <c r="A81409" s="1" t="s">
        <v>319</v>
      </c>
      <c r="B81409" t="s">
        <v>4</v>
      </c>
      <c r="C81409" t="s">
        <v>30</v>
      </c>
      <c r="D81409" t="s">
        <v>32</v>
      </c>
      <c r="E81409" t="s">
        <v>57</v>
      </c>
      <c r="F81409" t="s">
        <v>4</v>
      </c>
      <c r="G81409" t="s">
        <v>96</v>
      </c>
      <c r="H81409" t="s">
        <v>87</v>
      </c>
      <c r="I81409" t="s">
        <v>88</v>
      </c>
      <c r="K81409">
        <v>-186.66829999999999</v>
      </c>
    </row>
    <row r="81410" spans="1:11" x14ac:dyDescent="0.3">
      <c r="A81410" s="1" t="s">
        <v>319</v>
      </c>
      <c r="B81410" t="s">
        <v>4</v>
      </c>
      <c r="C81410" t="s">
        <v>30</v>
      </c>
      <c r="D81410" t="s">
        <v>32</v>
      </c>
      <c r="E81410" t="s">
        <v>57</v>
      </c>
      <c r="F81410" t="s">
        <v>4</v>
      </c>
      <c r="G81410" t="s">
        <v>103</v>
      </c>
      <c r="H81410" t="s">
        <v>87</v>
      </c>
      <c r="I81410" t="s">
        <v>88</v>
      </c>
      <c r="K81410">
        <v>-343.48500000000001</v>
      </c>
    </row>
    <row r="81411" spans="1:11" x14ac:dyDescent="0.3">
      <c r="A81411" s="1" t="s">
        <v>319</v>
      </c>
      <c r="B81411" t="s">
        <v>4</v>
      </c>
      <c r="C81411" t="s">
        <v>30</v>
      </c>
      <c r="D81411" t="s">
        <v>32</v>
      </c>
      <c r="E81411" t="s">
        <v>57</v>
      </c>
      <c r="F81411" t="s">
        <v>4</v>
      </c>
      <c r="G81411" t="s">
        <v>123</v>
      </c>
      <c r="H81411" t="s">
        <v>87</v>
      </c>
      <c r="I81411" t="s">
        <v>104</v>
      </c>
      <c r="K81411">
        <v>152739.45329999999</v>
      </c>
    </row>
    <row r="81412" spans="1:11" x14ac:dyDescent="0.3">
      <c r="A81412" s="1" t="s">
        <v>319</v>
      </c>
      <c r="B81412" t="s">
        <v>4</v>
      </c>
      <c r="C81412" t="s">
        <v>30</v>
      </c>
      <c r="D81412" t="s">
        <v>32</v>
      </c>
      <c r="E81412" t="s">
        <v>57</v>
      </c>
      <c r="F81412" t="s">
        <v>4</v>
      </c>
      <c r="G81412" t="s">
        <v>133</v>
      </c>
      <c r="H81412" t="s">
        <v>87</v>
      </c>
      <c r="I81412" t="s">
        <v>88</v>
      </c>
      <c r="K81412">
        <v>-502.00670000000002</v>
      </c>
    </row>
    <row r="81413" spans="1:11" x14ac:dyDescent="0.3">
      <c r="A81413" s="1" t="s">
        <v>319</v>
      </c>
      <c r="B81413" t="s">
        <v>4</v>
      </c>
      <c r="C81413" t="s">
        <v>30</v>
      </c>
      <c r="D81413" t="s">
        <v>32</v>
      </c>
      <c r="E81413" t="s">
        <v>57</v>
      </c>
      <c r="F81413" t="s">
        <v>4</v>
      </c>
      <c r="G81413" t="s">
        <v>139</v>
      </c>
      <c r="H81413" t="s">
        <v>140</v>
      </c>
      <c r="I81413" t="s">
        <v>141</v>
      </c>
      <c r="K81413">
        <v>-8199.5617000000002</v>
      </c>
    </row>
    <row r="81414" spans="1:11" x14ac:dyDescent="0.3">
      <c r="A81414" s="1" t="s">
        <v>319</v>
      </c>
      <c r="B81414" t="s">
        <v>4</v>
      </c>
      <c r="C81414" t="s">
        <v>30</v>
      </c>
      <c r="D81414" t="s">
        <v>32</v>
      </c>
      <c r="E81414" t="s">
        <v>57</v>
      </c>
      <c r="F81414" t="s">
        <v>4</v>
      </c>
      <c r="G81414" t="s">
        <v>156</v>
      </c>
      <c r="H81414" t="s">
        <v>87</v>
      </c>
      <c r="I81414" t="s">
        <v>88</v>
      </c>
      <c r="K81414">
        <v>-259.01670000000001</v>
      </c>
    </row>
    <row r="81415" spans="1:11" x14ac:dyDescent="0.3">
      <c r="A81415" s="1" t="s">
        <v>319</v>
      </c>
      <c r="B81415" t="s">
        <v>4</v>
      </c>
      <c r="C81415" t="s">
        <v>30</v>
      </c>
      <c r="D81415" t="s">
        <v>32</v>
      </c>
      <c r="E81415" t="s">
        <v>57</v>
      </c>
      <c r="F81415" t="s">
        <v>4</v>
      </c>
      <c r="G81415" t="s">
        <v>156</v>
      </c>
      <c r="H81415" t="s">
        <v>72</v>
      </c>
      <c r="I81415" t="s">
        <v>99</v>
      </c>
      <c r="K81415">
        <v>7.27</v>
      </c>
    </row>
    <row r="81416" spans="1:11" x14ac:dyDescent="0.3">
      <c r="A81416" s="1" t="s">
        <v>319</v>
      </c>
      <c r="B81416" t="s">
        <v>4</v>
      </c>
      <c r="C81416" t="s">
        <v>30</v>
      </c>
      <c r="D81416" t="s">
        <v>32</v>
      </c>
      <c r="E81416" t="s">
        <v>57</v>
      </c>
      <c r="F81416" t="s">
        <v>4</v>
      </c>
      <c r="G81416" t="s">
        <v>170</v>
      </c>
      <c r="H81416" t="s">
        <v>72</v>
      </c>
      <c r="I81416" t="s">
        <v>152</v>
      </c>
      <c r="K81416">
        <v>-1.5632999999999999</v>
      </c>
    </row>
    <row r="81417" spans="1:11" x14ac:dyDescent="0.3">
      <c r="A81417" s="1" t="s">
        <v>319</v>
      </c>
      <c r="B81417" t="s">
        <v>4</v>
      </c>
      <c r="C81417" t="s">
        <v>30</v>
      </c>
      <c r="D81417" t="s">
        <v>32</v>
      </c>
      <c r="E81417" t="s">
        <v>57</v>
      </c>
      <c r="F81417" t="s">
        <v>4</v>
      </c>
      <c r="G81417" t="s">
        <v>166</v>
      </c>
      <c r="H81417" t="s">
        <v>72</v>
      </c>
      <c r="I81417" t="s">
        <v>72</v>
      </c>
      <c r="K81417">
        <v>-33621.863299999997</v>
      </c>
    </row>
    <row r="81418" spans="1:11" x14ac:dyDescent="0.3">
      <c r="A81418" s="1" t="s">
        <v>319</v>
      </c>
      <c r="B81418" t="s">
        <v>4</v>
      </c>
      <c r="C81418" t="s">
        <v>30</v>
      </c>
      <c r="D81418" t="s">
        <v>32</v>
      </c>
      <c r="E81418" t="s">
        <v>57</v>
      </c>
      <c r="F81418" t="s">
        <v>4</v>
      </c>
      <c r="G81418" t="s">
        <v>171</v>
      </c>
      <c r="H81418" t="s">
        <v>72</v>
      </c>
      <c r="I81418" t="s">
        <v>117</v>
      </c>
      <c r="K81418">
        <v>-110.9217</v>
      </c>
    </row>
    <row r="81419" spans="1:11" x14ac:dyDescent="0.3">
      <c r="A81419" s="1" t="s">
        <v>319</v>
      </c>
      <c r="B81419" t="s">
        <v>4</v>
      </c>
      <c r="C81419" t="s">
        <v>30</v>
      </c>
      <c r="D81419" t="s">
        <v>32</v>
      </c>
      <c r="E81419" t="s">
        <v>57</v>
      </c>
      <c r="F81419" t="s">
        <v>4</v>
      </c>
      <c r="G81419" t="s">
        <v>175</v>
      </c>
      <c r="H81419" t="s">
        <v>119</v>
      </c>
      <c r="I81419" t="s">
        <v>125</v>
      </c>
      <c r="K81419">
        <v>-27309.514999999999</v>
      </c>
    </row>
    <row r="81420" spans="1:11" x14ac:dyDescent="0.3">
      <c r="A81420" s="1" t="s">
        <v>319</v>
      </c>
      <c r="B81420" t="s">
        <v>4</v>
      </c>
      <c r="C81420" t="s">
        <v>30</v>
      </c>
      <c r="D81420" t="s">
        <v>32</v>
      </c>
      <c r="E81420" t="s">
        <v>57</v>
      </c>
      <c r="F81420" t="s">
        <v>4</v>
      </c>
      <c r="G81420" t="s">
        <v>196</v>
      </c>
      <c r="H81420" t="s">
        <v>72</v>
      </c>
      <c r="I81420" t="s">
        <v>113</v>
      </c>
      <c r="K81420">
        <v>-33.256700000000002</v>
      </c>
    </row>
    <row r="81421" spans="1:11" x14ac:dyDescent="0.3">
      <c r="A81421" s="1" t="s">
        <v>319</v>
      </c>
      <c r="B81421" t="s">
        <v>4</v>
      </c>
      <c r="C81421" t="s">
        <v>30</v>
      </c>
      <c r="D81421" t="s">
        <v>32</v>
      </c>
      <c r="E81421" t="s">
        <v>57</v>
      </c>
      <c r="F81421" t="s">
        <v>4</v>
      </c>
      <c r="G81421" t="s">
        <v>198</v>
      </c>
      <c r="H81421" t="s">
        <v>87</v>
      </c>
      <c r="I81421" t="s">
        <v>88</v>
      </c>
      <c r="K81421">
        <v>-215.3</v>
      </c>
    </row>
    <row r="81422" spans="1:11" x14ac:dyDescent="0.3">
      <c r="A81422" s="1" t="s">
        <v>319</v>
      </c>
      <c r="B81422" t="s">
        <v>4</v>
      </c>
      <c r="C81422" t="s">
        <v>30</v>
      </c>
      <c r="D81422" t="s">
        <v>32</v>
      </c>
      <c r="E81422" t="s">
        <v>57</v>
      </c>
      <c r="F81422" t="s">
        <v>4</v>
      </c>
      <c r="G81422" t="s">
        <v>201</v>
      </c>
      <c r="H81422" t="s">
        <v>87</v>
      </c>
      <c r="I81422" t="s">
        <v>88</v>
      </c>
      <c r="K81422">
        <v>-202.9417</v>
      </c>
    </row>
    <row r="81423" spans="1:11" x14ac:dyDescent="0.3">
      <c r="A81423" s="1" t="s">
        <v>319</v>
      </c>
      <c r="B81423" t="s">
        <v>4</v>
      </c>
      <c r="C81423" t="s">
        <v>30</v>
      </c>
      <c r="D81423" t="s">
        <v>32</v>
      </c>
      <c r="E81423" t="s">
        <v>57</v>
      </c>
      <c r="F81423" t="s">
        <v>4</v>
      </c>
      <c r="G81423" t="s">
        <v>206</v>
      </c>
      <c r="H81423" t="s">
        <v>72</v>
      </c>
      <c r="I81423" t="s">
        <v>72</v>
      </c>
      <c r="K81423">
        <v>-19.38</v>
      </c>
    </row>
    <row r="81424" spans="1:11" x14ac:dyDescent="0.3">
      <c r="A81424" s="1" t="s">
        <v>319</v>
      </c>
      <c r="B81424" t="s">
        <v>4</v>
      </c>
      <c r="C81424" t="s">
        <v>30</v>
      </c>
      <c r="D81424" t="s">
        <v>32</v>
      </c>
      <c r="E81424" t="s">
        <v>57</v>
      </c>
      <c r="F81424" t="s">
        <v>4</v>
      </c>
      <c r="G81424" t="s">
        <v>209</v>
      </c>
      <c r="H81424" t="s">
        <v>72</v>
      </c>
      <c r="I81424" t="s">
        <v>72</v>
      </c>
      <c r="K81424">
        <v>-160.755</v>
      </c>
    </row>
    <row r="81425" spans="1:11" x14ac:dyDescent="0.3">
      <c r="A81425" s="1" t="s">
        <v>319</v>
      </c>
      <c r="B81425" t="s">
        <v>4</v>
      </c>
      <c r="C81425" t="s">
        <v>30</v>
      </c>
      <c r="D81425" t="s">
        <v>32</v>
      </c>
      <c r="E81425" t="s">
        <v>57</v>
      </c>
      <c r="F81425" t="s">
        <v>4</v>
      </c>
      <c r="G81425" t="s">
        <v>218</v>
      </c>
      <c r="H81425" t="s">
        <v>87</v>
      </c>
      <c r="I81425" t="s">
        <v>88</v>
      </c>
      <c r="K81425">
        <v>-134.56</v>
      </c>
    </row>
    <row r="81426" spans="1:11" x14ac:dyDescent="0.3">
      <c r="A81426" s="1" t="s">
        <v>319</v>
      </c>
      <c r="B81426" t="s">
        <v>4</v>
      </c>
      <c r="C81426" t="s">
        <v>30</v>
      </c>
      <c r="D81426" t="s">
        <v>32</v>
      </c>
      <c r="E81426" t="s">
        <v>57</v>
      </c>
      <c r="F81426" t="s">
        <v>4</v>
      </c>
      <c r="G81426" t="s">
        <v>220</v>
      </c>
      <c r="H81426" t="s">
        <v>87</v>
      </c>
      <c r="I81426" t="s">
        <v>88</v>
      </c>
      <c r="K81426">
        <v>-217.05670000000001</v>
      </c>
    </row>
    <row r="81427" spans="1:11" x14ac:dyDescent="0.3">
      <c r="A81427" s="1" t="s">
        <v>319</v>
      </c>
      <c r="B81427" t="s">
        <v>4</v>
      </c>
      <c r="C81427" t="s">
        <v>30</v>
      </c>
      <c r="D81427" t="s">
        <v>32</v>
      </c>
      <c r="E81427" t="s">
        <v>57</v>
      </c>
      <c r="F81427" t="s">
        <v>4</v>
      </c>
      <c r="G81427" t="s">
        <v>221</v>
      </c>
      <c r="H81427" t="s">
        <v>87</v>
      </c>
      <c r="I81427" t="s">
        <v>88</v>
      </c>
      <c r="K81427">
        <v>-86.89</v>
      </c>
    </row>
    <row r="81428" spans="1:11" x14ac:dyDescent="0.3">
      <c r="A81428" s="1" t="s">
        <v>319</v>
      </c>
      <c r="B81428" t="s">
        <v>4</v>
      </c>
      <c r="C81428" t="s">
        <v>30</v>
      </c>
      <c r="D81428" t="s">
        <v>32</v>
      </c>
      <c r="E81428" t="s">
        <v>57</v>
      </c>
      <c r="F81428" t="s">
        <v>4</v>
      </c>
      <c r="G81428" t="s">
        <v>222</v>
      </c>
      <c r="H81428" t="s">
        <v>87</v>
      </c>
      <c r="I81428" t="s">
        <v>88</v>
      </c>
      <c r="K81428">
        <v>-410.9667</v>
      </c>
    </row>
    <row r="81429" spans="1:11" x14ac:dyDescent="0.3">
      <c r="A81429" s="1" t="s">
        <v>319</v>
      </c>
      <c r="B81429" t="s">
        <v>4</v>
      </c>
      <c r="C81429" t="s">
        <v>30</v>
      </c>
      <c r="D81429" t="s">
        <v>32</v>
      </c>
      <c r="E81429" t="s">
        <v>57</v>
      </c>
      <c r="F81429" t="s">
        <v>4</v>
      </c>
      <c r="G81429" t="s">
        <v>229</v>
      </c>
      <c r="H81429" t="s">
        <v>87</v>
      </c>
      <c r="I81429" t="s">
        <v>104</v>
      </c>
      <c r="K81429">
        <v>-60721</v>
      </c>
    </row>
    <row r="81430" spans="1:11" x14ac:dyDescent="0.3">
      <c r="A81430" s="1" t="s">
        <v>319</v>
      </c>
      <c r="B81430" t="s">
        <v>4</v>
      </c>
      <c r="C81430" t="s">
        <v>30</v>
      </c>
      <c r="D81430" t="s">
        <v>32</v>
      </c>
      <c r="E81430" t="s">
        <v>57</v>
      </c>
      <c r="F81430" t="s">
        <v>4</v>
      </c>
      <c r="G81430" t="s">
        <v>241</v>
      </c>
      <c r="H81430" t="s">
        <v>87</v>
      </c>
      <c r="I81430" t="s">
        <v>88</v>
      </c>
      <c r="K81430">
        <v>-5122.37</v>
      </c>
    </row>
    <row r="81431" spans="1:11" x14ac:dyDescent="0.3">
      <c r="A81431" s="1" t="s">
        <v>319</v>
      </c>
      <c r="B81431" t="s">
        <v>4</v>
      </c>
      <c r="C81431" t="s">
        <v>30</v>
      </c>
      <c r="D81431" t="s">
        <v>32</v>
      </c>
      <c r="E81431" t="s">
        <v>57</v>
      </c>
      <c r="F81431" t="s">
        <v>4</v>
      </c>
      <c r="G81431" t="s">
        <v>248</v>
      </c>
      <c r="H81431" t="s">
        <v>87</v>
      </c>
      <c r="I81431" t="s">
        <v>88</v>
      </c>
      <c r="K81431">
        <v>-41.061700000000002</v>
      </c>
    </row>
    <row r="81432" spans="1:11" x14ac:dyDescent="0.3">
      <c r="A81432" s="1" t="s">
        <v>319</v>
      </c>
      <c r="B81432" t="s">
        <v>4</v>
      </c>
      <c r="C81432" t="s">
        <v>30</v>
      </c>
      <c r="D81432" t="s">
        <v>32</v>
      </c>
      <c r="E81432" t="s">
        <v>57</v>
      </c>
      <c r="F81432" t="s">
        <v>4</v>
      </c>
      <c r="G81432" t="s">
        <v>256</v>
      </c>
      <c r="H81432" t="s">
        <v>87</v>
      </c>
      <c r="I81432" t="s">
        <v>88</v>
      </c>
      <c r="K81432">
        <v>-225.47</v>
      </c>
    </row>
    <row r="81433" spans="1:11" x14ac:dyDescent="0.3">
      <c r="A81433" s="1" t="s">
        <v>319</v>
      </c>
      <c r="B81433" t="s">
        <v>4</v>
      </c>
      <c r="C81433" t="s">
        <v>30</v>
      </c>
      <c r="D81433" t="s">
        <v>32</v>
      </c>
      <c r="E81433" t="s">
        <v>57</v>
      </c>
      <c r="F81433" t="s">
        <v>4</v>
      </c>
      <c r="G81433" t="s">
        <v>238</v>
      </c>
      <c r="H81433" t="s">
        <v>140</v>
      </c>
      <c r="I81433" t="s">
        <v>165</v>
      </c>
      <c r="K81433">
        <v>-3619.14</v>
      </c>
    </row>
    <row r="81434" spans="1:11" x14ac:dyDescent="0.3">
      <c r="A81434" s="1" t="s">
        <v>319</v>
      </c>
      <c r="B81434" t="s">
        <v>4</v>
      </c>
      <c r="C81434" t="s">
        <v>30</v>
      </c>
      <c r="D81434" t="s">
        <v>32</v>
      </c>
      <c r="E81434" t="s">
        <v>57</v>
      </c>
      <c r="F81434" t="s">
        <v>4</v>
      </c>
      <c r="G81434" t="s">
        <v>273</v>
      </c>
      <c r="H81434" t="s">
        <v>72</v>
      </c>
      <c r="I81434" t="s">
        <v>236</v>
      </c>
      <c r="K81434">
        <v>-39.548299999999998</v>
      </c>
    </row>
    <row r="81435" spans="1:11" x14ac:dyDescent="0.3">
      <c r="A81435" s="1" t="s">
        <v>319</v>
      </c>
      <c r="B81435" t="s">
        <v>4</v>
      </c>
      <c r="C81435" t="s">
        <v>30</v>
      </c>
      <c r="D81435" t="s">
        <v>32</v>
      </c>
      <c r="E81435" t="s">
        <v>57</v>
      </c>
      <c r="F81435" t="s">
        <v>4</v>
      </c>
      <c r="G81435" t="s">
        <v>279</v>
      </c>
      <c r="H81435" t="s">
        <v>72</v>
      </c>
      <c r="I81435" t="s">
        <v>276</v>
      </c>
      <c r="K81435">
        <v>-47.146700000000003</v>
      </c>
    </row>
    <row r="81436" spans="1:11" x14ac:dyDescent="0.3">
      <c r="A81436" s="1" t="s">
        <v>319</v>
      </c>
      <c r="B81436" t="s">
        <v>4</v>
      </c>
      <c r="C81436" t="s">
        <v>30</v>
      </c>
      <c r="D81436" t="s">
        <v>32</v>
      </c>
      <c r="E81436" t="s">
        <v>57</v>
      </c>
      <c r="F81436" t="s">
        <v>4</v>
      </c>
      <c r="G81436" t="s">
        <v>110</v>
      </c>
      <c r="H81436" t="s">
        <v>72</v>
      </c>
      <c r="I81436" t="s">
        <v>110</v>
      </c>
      <c r="K81436">
        <v>-255.50829999999999</v>
      </c>
    </row>
    <row r="81437" spans="1:11" x14ac:dyDescent="0.3">
      <c r="A81437" s="1" t="s">
        <v>319</v>
      </c>
      <c r="B81437" t="s">
        <v>4</v>
      </c>
      <c r="C81437" t="s">
        <v>30</v>
      </c>
      <c r="D81437" t="s">
        <v>32</v>
      </c>
      <c r="E81437" t="s">
        <v>57</v>
      </c>
      <c r="F81437" t="s">
        <v>4</v>
      </c>
      <c r="G81437" t="s">
        <v>291</v>
      </c>
      <c r="H81437" t="s">
        <v>72</v>
      </c>
      <c r="I81437" t="s">
        <v>117</v>
      </c>
      <c r="K81437">
        <v>-1992.98</v>
      </c>
    </row>
    <row r="81438" spans="1:11" x14ac:dyDescent="0.3">
      <c r="A81438" s="1" t="s">
        <v>319</v>
      </c>
      <c r="B81438" t="s">
        <v>4</v>
      </c>
      <c r="C81438" t="s">
        <v>30</v>
      </c>
      <c r="D81438" t="s">
        <v>32</v>
      </c>
      <c r="E81438" t="s">
        <v>57</v>
      </c>
      <c r="F81438" t="s">
        <v>4</v>
      </c>
      <c r="G81438" t="s">
        <v>292</v>
      </c>
      <c r="H81438" t="s">
        <v>72</v>
      </c>
      <c r="I81438" t="s">
        <v>117</v>
      </c>
      <c r="K81438">
        <v>-122.66670000000001</v>
      </c>
    </row>
    <row r="81439" spans="1:11" x14ac:dyDescent="0.3">
      <c r="A81439" s="1" t="s">
        <v>319</v>
      </c>
      <c r="B81439" t="s">
        <v>4</v>
      </c>
      <c r="C81439" t="s">
        <v>30</v>
      </c>
      <c r="D81439" t="s">
        <v>32</v>
      </c>
      <c r="E81439" t="s">
        <v>57</v>
      </c>
      <c r="F81439" t="s">
        <v>4</v>
      </c>
      <c r="G81439" t="s">
        <v>295</v>
      </c>
      <c r="H81439" t="s">
        <v>87</v>
      </c>
      <c r="I81439" t="s">
        <v>88</v>
      </c>
      <c r="K81439">
        <v>-136.33500000000001</v>
      </c>
    </row>
    <row r="81440" spans="1:11" x14ac:dyDescent="0.3">
      <c r="A81440" s="1" t="s">
        <v>319</v>
      </c>
      <c r="B81440" t="s">
        <v>4</v>
      </c>
      <c r="C81440" t="s">
        <v>30</v>
      </c>
      <c r="D81440" t="s">
        <v>32</v>
      </c>
      <c r="E81440" t="s">
        <v>57</v>
      </c>
      <c r="F81440" t="s">
        <v>4</v>
      </c>
      <c r="G81440" t="s">
        <v>299</v>
      </c>
      <c r="H81440" t="s">
        <v>72</v>
      </c>
      <c r="I81440" t="s">
        <v>99</v>
      </c>
      <c r="K81440">
        <v>-67.201700000000002</v>
      </c>
    </row>
    <row r="81441" spans="1:12" x14ac:dyDescent="0.3">
      <c r="A81441" s="1" t="s">
        <v>319</v>
      </c>
      <c r="B81441" t="s">
        <v>6</v>
      </c>
      <c r="C81441" t="s">
        <v>16</v>
      </c>
      <c r="D81441" t="s">
        <v>23</v>
      </c>
      <c r="E81441" t="s">
        <v>6</v>
      </c>
      <c r="F81441" t="s">
        <v>39</v>
      </c>
      <c r="G81441" t="s">
        <v>96</v>
      </c>
      <c r="H81441" t="s">
        <v>87</v>
      </c>
      <c r="I81441" t="s">
        <v>88</v>
      </c>
      <c r="K81441">
        <v>2231.6867000000002</v>
      </c>
    </row>
    <row r="81442" spans="1:12" x14ac:dyDescent="0.3">
      <c r="A81442" s="1" t="s">
        <v>319</v>
      </c>
      <c r="B81442" t="s">
        <v>6</v>
      </c>
      <c r="C81442" t="s">
        <v>16</v>
      </c>
      <c r="D81442" t="s">
        <v>23</v>
      </c>
      <c r="E81442" t="s">
        <v>6</v>
      </c>
      <c r="F81442" t="s">
        <v>39</v>
      </c>
      <c r="G81442" t="s">
        <v>96</v>
      </c>
      <c r="H81442" t="s">
        <v>87</v>
      </c>
      <c r="I81442" t="s">
        <v>88</v>
      </c>
      <c r="L81442">
        <v>2231.69</v>
      </c>
    </row>
    <row r="81443" spans="1:12" x14ac:dyDescent="0.3">
      <c r="A81443" s="1" t="s">
        <v>319</v>
      </c>
      <c r="B81443" t="s">
        <v>6</v>
      </c>
      <c r="C81443" t="s">
        <v>16</v>
      </c>
      <c r="D81443" t="s">
        <v>23</v>
      </c>
      <c r="E81443" t="s">
        <v>6</v>
      </c>
      <c r="F81443" t="s">
        <v>39</v>
      </c>
      <c r="G81443" t="s">
        <v>123</v>
      </c>
      <c r="H81443" t="s">
        <v>87</v>
      </c>
      <c r="I81443" t="s">
        <v>104</v>
      </c>
      <c r="K81443">
        <v>9633.39</v>
      </c>
    </row>
    <row r="81444" spans="1:12" x14ac:dyDescent="0.3">
      <c r="A81444" s="1" t="s">
        <v>319</v>
      </c>
      <c r="B81444" t="s">
        <v>6</v>
      </c>
      <c r="C81444" t="s">
        <v>16</v>
      </c>
      <c r="D81444" t="s">
        <v>23</v>
      </c>
      <c r="E81444" t="s">
        <v>6</v>
      </c>
      <c r="F81444" t="s">
        <v>39</v>
      </c>
      <c r="G81444" t="s">
        <v>123</v>
      </c>
      <c r="H81444" t="s">
        <v>87</v>
      </c>
      <c r="I81444" t="s">
        <v>104</v>
      </c>
      <c r="L81444">
        <v>9633.4</v>
      </c>
    </row>
    <row r="81445" spans="1:12" x14ac:dyDescent="0.3">
      <c r="A81445" s="1" t="s">
        <v>319</v>
      </c>
      <c r="B81445" t="s">
        <v>6</v>
      </c>
      <c r="C81445" t="s">
        <v>16</v>
      </c>
      <c r="D81445" t="s">
        <v>23</v>
      </c>
      <c r="E81445" t="s">
        <v>6</v>
      </c>
      <c r="F81445" t="s">
        <v>39</v>
      </c>
      <c r="G81445" t="s">
        <v>124</v>
      </c>
      <c r="H81445" t="s">
        <v>119</v>
      </c>
      <c r="I81445" t="s">
        <v>125</v>
      </c>
      <c r="K81445">
        <v>523.09</v>
      </c>
    </row>
    <row r="81446" spans="1:12" x14ac:dyDescent="0.3">
      <c r="A81446" s="1" t="s">
        <v>319</v>
      </c>
      <c r="B81446" t="s">
        <v>6</v>
      </c>
      <c r="C81446" t="s">
        <v>16</v>
      </c>
      <c r="D81446" t="s">
        <v>23</v>
      </c>
      <c r="E81446" t="s">
        <v>6</v>
      </c>
      <c r="F81446" t="s">
        <v>39</v>
      </c>
      <c r="G81446" t="s">
        <v>124</v>
      </c>
      <c r="H81446" t="s">
        <v>119</v>
      </c>
      <c r="I81446" t="s">
        <v>125</v>
      </c>
      <c r="L81446">
        <v>523.09</v>
      </c>
    </row>
    <row r="81447" spans="1:12" x14ac:dyDescent="0.3">
      <c r="A81447" s="1" t="s">
        <v>319</v>
      </c>
      <c r="B81447" t="s">
        <v>6</v>
      </c>
      <c r="C81447" t="s">
        <v>16</v>
      </c>
      <c r="D81447" t="s">
        <v>23</v>
      </c>
      <c r="E81447" t="s">
        <v>6</v>
      </c>
      <c r="F81447" t="s">
        <v>39</v>
      </c>
      <c r="G81447" t="s">
        <v>132</v>
      </c>
      <c r="H81447" t="s">
        <v>72</v>
      </c>
      <c r="I81447" t="s">
        <v>72</v>
      </c>
      <c r="K81447">
        <v>112.39</v>
      </c>
    </row>
    <row r="81448" spans="1:12" x14ac:dyDescent="0.3">
      <c r="A81448" s="1" t="s">
        <v>319</v>
      </c>
      <c r="B81448" t="s">
        <v>6</v>
      </c>
      <c r="C81448" t="s">
        <v>16</v>
      </c>
      <c r="D81448" t="s">
        <v>23</v>
      </c>
      <c r="E81448" t="s">
        <v>6</v>
      </c>
      <c r="F81448" t="s">
        <v>39</v>
      </c>
      <c r="G81448" t="s">
        <v>132</v>
      </c>
      <c r="H81448" t="s">
        <v>72</v>
      </c>
      <c r="I81448" t="s">
        <v>72</v>
      </c>
      <c r="L81448">
        <v>112.39</v>
      </c>
    </row>
    <row r="81449" spans="1:12" x14ac:dyDescent="0.3">
      <c r="A81449" s="1" t="s">
        <v>319</v>
      </c>
      <c r="B81449" t="s">
        <v>6</v>
      </c>
      <c r="C81449" t="s">
        <v>16</v>
      </c>
      <c r="D81449" t="s">
        <v>23</v>
      </c>
      <c r="E81449" t="s">
        <v>6</v>
      </c>
      <c r="F81449" t="s">
        <v>39</v>
      </c>
      <c r="G81449" t="s">
        <v>133</v>
      </c>
      <c r="H81449" t="s">
        <v>87</v>
      </c>
      <c r="I81449" t="s">
        <v>88</v>
      </c>
      <c r="L81449">
        <v>286.95</v>
      </c>
    </row>
    <row r="81450" spans="1:12" x14ac:dyDescent="0.3">
      <c r="A81450" s="1" t="s">
        <v>319</v>
      </c>
      <c r="B81450" t="s">
        <v>6</v>
      </c>
      <c r="C81450" t="s">
        <v>16</v>
      </c>
      <c r="D81450" t="s">
        <v>23</v>
      </c>
      <c r="E81450" t="s">
        <v>6</v>
      </c>
      <c r="F81450" t="s">
        <v>39</v>
      </c>
      <c r="G81450" t="s">
        <v>139</v>
      </c>
      <c r="H81450" t="s">
        <v>140</v>
      </c>
      <c r="I81450" t="s">
        <v>141</v>
      </c>
      <c r="K81450">
        <v>22905.173299999999</v>
      </c>
    </row>
    <row r="81451" spans="1:12" x14ac:dyDescent="0.3">
      <c r="A81451" s="1" t="s">
        <v>319</v>
      </c>
      <c r="B81451" t="s">
        <v>6</v>
      </c>
      <c r="C81451" t="s">
        <v>16</v>
      </c>
      <c r="D81451" t="s">
        <v>23</v>
      </c>
      <c r="E81451" t="s">
        <v>6</v>
      </c>
      <c r="F81451" t="s">
        <v>39</v>
      </c>
      <c r="G81451" t="s">
        <v>139</v>
      </c>
      <c r="H81451" t="s">
        <v>140</v>
      </c>
      <c r="I81451" t="s">
        <v>141</v>
      </c>
      <c r="L81451">
        <v>22905.22</v>
      </c>
    </row>
    <row r="81452" spans="1:12" x14ac:dyDescent="0.3">
      <c r="A81452" s="1" t="s">
        <v>319</v>
      </c>
      <c r="B81452" t="s">
        <v>6</v>
      </c>
      <c r="C81452" t="s">
        <v>16</v>
      </c>
      <c r="D81452" t="s">
        <v>23</v>
      </c>
      <c r="E81452" t="s">
        <v>6</v>
      </c>
      <c r="F81452" t="s">
        <v>39</v>
      </c>
      <c r="G81452" t="s">
        <v>156</v>
      </c>
      <c r="H81452" t="s">
        <v>87</v>
      </c>
      <c r="I81452" t="s">
        <v>88</v>
      </c>
      <c r="L81452">
        <v>2419.11</v>
      </c>
    </row>
    <row r="81453" spans="1:12" x14ac:dyDescent="0.3">
      <c r="A81453" s="1" t="s">
        <v>319</v>
      </c>
      <c r="B81453" t="s">
        <v>6</v>
      </c>
      <c r="C81453" t="s">
        <v>16</v>
      </c>
      <c r="D81453" t="s">
        <v>23</v>
      </c>
      <c r="E81453" t="s">
        <v>6</v>
      </c>
      <c r="F81453" t="s">
        <v>39</v>
      </c>
      <c r="G81453" t="s">
        <v>169</v>
      </c>
      <c r="H81453" t="s">
        <v>72</v>
      </c>
      <c r="I81453" t="s">
        <v>72</v>
      </c>
      <c r="K81453">
        <v>113.33329999999999</v>
      </c>
    </row>
    <row r="81454" spans="1:12" x14ac:dyDescent="0.3">
      <c r="A81454" s="1" t="s">
        <v>319</v>
      </c>
      <c r="B81454" t="s">
        <v>6</v>
      </c>
      <c r="C81454" t="s">
        <v>16</v>
      </c>
      <c r="D81454" t="s">
        <v>23</v>
      </c>
      <c r="E81454" t="s">
        <v>6</v>
      </c>
      <c r="F81454" t="s">
        <v>39</v>
      </c>
      <c r="G81454" t="s">
        <v>169</v>
      </c>
      <c r="H81454" t="s">
        <v>72</v>
      </c>
      <c r="I81454" t="s">
        <v>72</v>
      </c>
      <c r="L81454">
        <v>113.33</v>
      </c>
    </row>
    <row r="81455" spans="1:12" x14ac:dyDescent="0.3">
      <c r="A81455" s="1" t="s">
        <v>319</v>
      </c>
      <c r="B81455" t="s">
        <v>6</v>
      </c>
      <c r="C81455" t="s">
        <v>16</v>
      </c>
      <c r="D81455" t="s">
        <v>23</v>
      </c>
      <c r="E81455" t="s">
        <v>6</v>
      </c>
      <c r="F81455" t="s">
        <v>39</v>
      </c>
      <c r="G81455" t="s">
        <v>171</v>
      </c>
      <c r="H81455" t="s">
        <v>72</v>
      </c>
      <c r="I81455" t="s">
        <v>117</v>
      </c>
      <c r="K81455">
        <v>56.666699999999999</v>
      </c>
    </row>
    <row r="81456" spans="1:12" x14ac:dyDescent="0.3">
      <c r="A81456" s="1" t="s">
        <v>319</v>
      </c>
      <c r="B81456" t="s">
        <v>6</v>
      </c>
      <c r="C81456" t="s">
        <v>16</v>
      </c>
      <c r="D81456" t="s">
        <v>23</v>
      </c>
      <c r="E81456" t="s">
        <v>6</v>
      </c>
      <c r="F81456" t="s">
        <v>39</v>
      </c>
      <c r="G81456" t="s">
        <v>171</v>
      </c>
      <c r="H81456" t="s">
        <v>72</v>
      </c>
      <c r="I81456" t="s">
        <v>117</v>
      </c>
      <c r="L81456">
        <v>56.67</v>
      </c>
    </row>
    <row r="81457" spans="1:12" x14ac:dyDescent="0.3">
      <c r="A81457" s="1" t="s">
        <v>319</v>
      </c>
      <c r="B81457" t="s">
        <v>6</v>
      </c>
      <c r="C81457" t="s">
        <v>16</v>
      </c>
      <c r="D81457" t="s">
        <v>23</v>
      </c>
      <c r="E81457" t="s">
        <v>6</v>
      </c>
      <c r="F81457" t="s">
        <v>39</v>
      </c>
      <c r="G81457" t="s">
        <v>175</v>
      </c>
      <c r="H81457" t="s">
        <v>119</v>
      </c>
      <c r="I81457" t="s">
        <v>125</v>
      </c>
      <c r="K81457">
        <v>56.666699999999999</v>
      </c>
    </row>
    <row r="81458" spans="1:12" x14ac:dyDescent="0.3">
      <c r="A81458" s="1" t="s">
        <v>319</v>
      </c>
      <c r="B81458" t="s">
        <v>6</v>
      </c>
      <c r="C81458" t="s">
        <v>16</v>
      </c>
      <c r="D81458" t="s">
        <v>23</v>
      </c>
      <c r="E81458" t="s">
        <v>6</v>
      </c>
      <c r="F81458" t="s">
        <v>39</v>
      </c>
      <c r="G81458" t="s">
        <v>175</v>
      </c>
      <c r="H81458" t="s">
        <v>119</v>
      </c>
      <c r="I81458" t="s">
        <v>125</v>
      </c>
      <c r="L81458">
        <v>56.67</v>
      </c>
    </row>
    <row r="81459" spans="1:12" x14ac:dyDescent="0.3">
      <c r="A81459" s="1" t="s">
        <v>319</v>
      </c>
      <c r="B81459" t="s">
        <v>6</v>
      </c>
      <c r="C81459" t="s">
        <v>16</v>
      </c>
      <c r="D81459" t="s">
        <v>23</v>
      </c>
      <c r="E81459" t="s">
        <v>6</v>
      </c>
      <c r="F81459" t="s">
        <v>39</v>
      </c>
      <c r="G81459" t="s">
        <v>179</v>
      </c>
      <c r="H81459" t="s">
        <v>72</v>
      </c>
      <c r="I81459" t="s">
        <v>113</v>
      </c>
      <c r="K81459">
        <v>113.33329999999999</v>
      </c>
    </row>
    <row r="81460" spans="1:12" x14ac:dyDescent="0.3">
      <c r="A81460" s="1" t="s">
        <v>319</v>
      </c>
      <c r="B81460" t="s">
        <v>6</v>
      </c>
      <c r="C81460" t="s">
        <v>16</v>
      </c>
      <c r="D81460" t="s">
        <v>23</v>
      </c>
      <c r="E81460" t="s">
        <v>6</v>
      </c>
      <c r="F81460" t="s">
        <v>39</v>
      </c>
      <c r="G81460" t="s">
        <v>179</v>
      </c>
      <c r="H81460" t="s">
        <v>72</v>
      </c>
      <c r="I81460" t="s">
        <v>113</v>
      </c>
      <c r="L81460">
        <v>113.33</v>
      </c>
    </row>
    <row r="81461" spans="1:12" x14ac:dyDescent="0.3">
      <c r="A81461" s="1" t="s">
        <v>319</v>
      </c>
      <c r="B81461" t="s">
        <v>6</v>
      </c>
      <c r="C81461" t="s">
        <v>16</v>
      </c>
      <c r="D81461" t="s">
        <v>23</v>
      </c>
      <c r="E81461" t="s">
        <v>6</v>
      </c>
      <c r="F81461" t="s">
        <v>39</v>
      </c>
      <c r="G81461" t="s">
        <v>190</v>
      </c>
      <c r="H81461" t="s">
        <v>119</v>
      </c>
      <c r="I81461" t="s">
        <v>120</v>
      </c>
      <c r="K81461">
        <v>113.33329999999999</v>
      </c>
    </row>
    <row r="81462" spans="1:12" x14ac:dyDescent="0.3">
      <c r="A81462" s="1" t="s">
        <v>319</v>
      </c>
      <c r="B81462" t="s">
        <v>6</v>
      </c>
      <c r="C81462" t="s">
        <v>16</v>
      </c>
      <c r="D81462" t="s">
        <v>23</v>
      </c>
      <c r="E81462" t="s">
        <v>6</v>
      </c>
      <c r="F81462" t="s">
        <v>39</v>
      </c>
      <c r="G81462" t="s">
        <v>190</v>
      </c>
      <c r="H81462" t="s">
        <v>119</v>
      </c>
      <c r="I81462" t="s">
        <v>120</v>
      </c>
      <c r="L81462">
        <v>113.33</v>
      </c>
    </row>
    <row r="81463" spans="1:12" x14ac:dyDescent="0.3">
      <c r="A81463" s="1" t="s">
        <v>319</v>
      </c>
      <c r="B81463" t="s">
        <v>6</v>
      </c>
      <c r="C81463" t="s">
        <v>16</v>
      </c>
      <c r="D81463" t="s">
        <v>23</v>
      </c>
      <c r="E81463" t="s">
        <v>6</v>
      </c>
      <c r="F81463" t="s">
        <v>39</v>
      </c>
      <c r="G81463" t="s">
        <v>191</v>
      </c>
      <c r="H81463" t="s">
        <v>119</v>
      </c>
      <c r="I81463" t="s">
        <v>125</v>
      </c>
      <c r="K81463">
        <v>56.666699999999999</v>
      </c>
    </row>
    <row r="81464" spans="1:12" x14ac:dyDescent="0.3">
      <c r="A81464" s="1" t="s">
        <v>319</v>
      </c>
      <c r="B81464" t="s">
        <v>6</v>
      </c>
      <c r="C81464" t="s">
        <v>16</v>
      </c>
      <c r="D81464" t="s">
        <v>23</v>
      </c>
      <c r="E81464" t="s">
        <v>6</v>
      </c>
      <c r="F81464" t="s">
        <v>39</v>
      </c>
      <c r="G81464" t="s">
        <v>191</v>
      </c>
      <c r="H81464" t="s">
        <v>119</v>
      </c>
      <c r="I81464" t="s">
        <v>125</v>
      </c>
      <c r="L81464">
        <v>56.67</v>
      </c>
    </row>
    <row r="81465" spans="1:12" x14ac:dyDescent="0.3">
      <c r="A81465" s="1" t="s">
        <v>319</v>
      </c>
      <c r="B81465" t="s">
        <v>6</v>
      </c>
      <c r="C81465" t="s">
        <v>16</v>
      </c>
      <c r="D81465" t="s">
        <v>23</v>
      </c>
      <c r="E81465" t="s">
        <v>6</v>
      </c>
      <c r="F81465" t="s">
        <v>39</v>
      </c>
      <c r="G81465" t="s">
        <v>201</v>
      </c>
      <c r="H81465" t="s">
        <v>87</v>
      </c>
      <c r="I81465" t="s">
        <v>88</v>
      </c>
      <c r="L81465">
        <v>6746.63</v>
      </c>
    </row>
    <row r="81466" spans="1:12" x14ac:dyDescent="0.3">
      <c r="A81466" s="1" t="s">
        <v>319</v>
      </c>
      <c r="B81466" t="s">
        <v>6</v>
      </c>
      <c r="C81466" t="s">
        <v>16</v>
      </c>
      <c r="D81466" t="s">
        <v>23</v>
      </c>
      <c r="E81466" t="s">
        <v>6</v>
      </c>
      <c r="F81466" t="s">
        <v>39</v>
      </c>
      <c r="G81466" t="s">
        <v>209</v>
      </c>
      <c r="H81466" t="s">
        <v>72</v>
      </c>
      <c r="I81466" t="s">
        <v>72</v>
      </c>
      <c r="K81466">
        <v>113.33329999999999</v>
      </c>
    </row>
    <row r="81467" spans="1:12" x14ac:dyDescent="0.3">
      <c r="A81467" s="1" t="s">
        <v>319</v>
      </c>
      <c r="B81467" t="s">
        <v>6</v>
      </c>
      <c r="C81467" t="s">
        <v>16</v>
      </c>
      <c r="D81467" t="s">
        <v>23</v>
      </c>
      <c r="E81467" t="s">
        <v>6</v>
      </c>
      <c r="F81467" t="s">
        <v>39</v>
      </c>
      <c r="G81467" t="s">
        <v>209</v>
      </c>
      <c r="H81467" t="s">
        <v>72</v>
      </c>
      <c r="I81467" t="s">
        <v>72</v>
      </c>
      <c r="L81467">
        <v>113.33</v>
      </c>
    </row>
    <row r="81468" spans="1:12" x14ac:dyDescent="0.3">
      <c r="A81468" s="1" t="s">
        <v>319</v>
      </c>
      <c r="B81468" t="s">
        <v>6</v>
      </c>
      <c r="C81468" t="s">
        <v>16</v>
      </c>
      <c r="D81468" t="s">
        <v>23</v>
      </c>
      <c r="E81468" t="s">
        <v>6</v>
      </c>
      <c r="F81468" t="s">
        <v>39</v>
      </c>
      <c r="G81468" t="s">
        <v>222</v>
      </c>
      <c r="H81468" t="s">
        <v>87</v>
      </c>
      <c r="I81468" t="s">
        <v>88</v>
      </c>
      <c r="L81468">
        <v>7362.5</v>
      </c>
    </row>
    <row r="81469" spans="1:12" x14ac:dyDescent="0.3">
      <c r="A81469" s="1" t="s">
        <v>319</v>
      </c>
      <c r="B81469" t="s">
        <v>6</v>
      </c>
      <c r="C81469" t="s">
        <v>16</v>
      </c>
      <c r="D81469" t="s">
        <v>23</v>
      </c>
      <c r="E81469" t="s">
        <v>6</v>
      </c>
      <c r="F81469" t="s">
        <v>39</v>
      </c>
      <c r="G81469" t="s">
        <v>227</v>
      </c>
      <c r="H81469" t="s">
        <v>119</v>
      </c>
      <c r="I81469" t="s">
        <v>125</v>
      </c>
      <c r="K81469">
        <v>27.62</v>
      </c>
    </row>
    <row r="81470" spans="1:12" x14ac:dyDescent="0.3">
      <c r="A81470" s="1" t="s">
        <v>319</v>
      </c>
      <c r="B81470" t="s">
        <v>6</v>
      </c>
      <c r="C81470" t="s">
        <v>16</v>
      </c>
      <c r="D81470" t="s">
        <v>23</v>
      </c>
      <c r="E81470" t="s">
        <v>6</v>
      </c>
      <c r="F81470" t="s">
        <v>39</v>
      </c>
      <c r="G81470" t="s">
        <v>227</v>
      </c>
      <c r="H81470" t="s">
        <v>119</v>
      </c>
      <c r="I81470" t="s">
        <v>125</v>
      </c>
      <c r="L81470">
        <v>27.62</v>
      </c>
    </row>
    <row r="81471" spans="1:12" x14ac:dyDescent="0.3">
      <c r="A81471" s="1" t="s">
        <v>319</v>
      </c>
      <c r="B81471" t="s">
        <v>6</v>
      </c>
      <c r="C81471" t="s">
        <v>16</v>
      </c>
      <c r="D81471" t="s">
        <v>23</v>
      </c>
      <c r="E81471" t="s">
        <v>6</v>
      </c>
      <c r="F81471" t="s">
        <v>39</v>
      </c>
      <c r="G81471" t="s">
        <v>237</v>
      </c>
      <c r="H81471" t="s">
        <v>119</v>
      </c>
      <c r="I81471" t="s">
        <v>238</v>
      </c>
      <c r="K81471">
        <v>396.66669999999999</v>
      </c>
    </row>
    <row r="81472" spans="1:12" x14ac:dyDescent="0.3">
      <c r="A81472" s="1" t="s">
        <v>319</v>
      </c>
      <c r="B81472" t="s">
        <v>6</v>
      </c>
      <c r="C81472" t="s">
        <v>16</v>
      </c>
      <c r="D81472" t="s">
        <v>23</v>
      </c>
      <c r="E81472" t="s">
        <v>6</v>
      </c>
      <c r="F81472" t="s">
        <v>39</v>
      </c>
      <c r="G81472" t="s">
        <v>237</v>
      </c>
      <c r="H81472" t="s">
        <v>119</v>
      </c>
      <c r="I81472" t="s">
        <v>238</v>
      </c>
      <c r="L81472">
        <v>396.67</v>
      </c>
    </row>
    <row r="81473" spans="1:12" x14ac:dyDescent="0.3">
      <c r="A81473" s="1" t="s">
        <v>319</v>
      </c>
      <c r="B81473" t="s">
        <v>6</v>
      </c>
      <c r="C81473" t="s">
        <v>16</v>
      </c>
      <c r="D81473" t="s">
        <v>23</v>
      </c>
      <c r="E81473" t="s">
        <v>6</v>
      </c>
      <c r="F81473" t="s">
        <v>39</v>
      </c>
      <c r="G81473" t="s">
        <v>241</v>
      </c>
      <c r="H81473" t="s">
        <v>87</v>
      </c>
      <c r="I81473" t="s">
        <v>88</v>
      </c>
      <c r="K81473">
        <v>73000.906700000007</v>
      </c>
    </row>
    <row r="81474" spans="1:12" x14ac:dyDescent="0.3">
      <c r="A81474" s="1" t="s">
        <v>319</v>
      </c>
      <c r="B81474" t="s">
        <v>6</v>
      </c>
      <c r="C81474" t="s">
        <v>16</v>
      </c>
      <c r="D81474" t="s">
        <v>23</v>
      </c>
      <c r="E81474" t="s">
        <v>6</v>
      </c>
      <c r="F81474" t="s">
        <v>39</v>
      </c>
      <c r="G81474" t="s">
        <v>241</v>
      </c>
      <c r="H81474" t="s">
        <v>87</v>
      </c>
      <c r="I81474" t="s">
        <v>88</v>
      </c>
      <c r="L81474">
        <v>61150.34</v>
      </c>
    </row>
    <row r="81475" spans="1:12" x14ac:dyDescent="0.3">
      <c r="A81475" s="1" t="s">
        <v>319</v>
      </c>
      <c r="B81475" t="s">
        <v>6</v>
      </c>
      <c r="C81475" t="s">
        <v>16</v>
      </c>
      <c r="D81475" t="s">
        <v>23</v>
      </c>
      <c r="E81475" t="s">
        <v>6</v>
      </c>
      <c r="F81475" t="s">
        <v>39</v>
      </c>
      <c r="G81475" t="s">
        <v>248</v>
      </c>
      <c r="H81475" t="s">
        <v>87</v>
      </c>
      <c r="I81475" t="s">
        <v>88</v>
      </c>
      <c r="L81475">
        <v>15379.74</v>
      </c>
    </row>
    <row r="81476" spans="1:12" x14ac:dyDescent="0.3">
      <c r="A81476" s="1" t="s">
        <v>319</v>
      </c>
      <c r="B81476" t="s">
        <v>6</v>
      </c>
      <c r="C81476" t="s">
        <v>16</v>
      </c>
      <c r="D81476" t="s">
        <v>23</v>
      </c>
      <c r="E81476" t="s">
        <v>6</v>
      </c>
      <c r="F81476" t="s">
        <v>39</v>
      </c>
      <c r="G81476" t="s">
        <v>262</v>
      </c>
      <c r="H81476" t="s">
        <v>119</v>
      </c>
      <c r="I81476" t="s">
        <v>125</v>
      </c>
      <c r="K81476">
        <v>9686.7667000000001</v>
      </c>
    </row>
    <row r="81477" spans="1:12" x14ac:dyDescent="0.3">
      <c r="A81477" s="1" t="s">
        <v>319</v>
      </c>
      <c r="B81477" t="s">
        <v>6</v>
      </c>
      <c r="C81477" t="s">
        <v>16</v>
      </c>
      <c r="D81477" t="s">
        <v>23</v>
      </c>
      <c r="E81477" t="s">
        <v>6</v>
      </c>
      <c r="F81477" t="s">
        <v>39</v>
      </c>
      <c r="G81477" t="s">
        <v>262</v>
      </c>
      <c r="H81477" t="s">
        <v>119</v>
      </c>
      <c r="I81477" t="s">
        <v>125</v>
      </c>
      <c r="L81477">
        <v>18020.099999999999</v>
      </c>
    </row>
    <row r="81478" spans="1:12" x14ac:dyDescent="0.3">
      <c r="A81478" s="1" t="s">
        <v>319</v>
      </c>
      <c r="B81478" t="s">
        <v>6</v>
      </c>
      <c r="C81478" t="s">
        <v>16</v>
      </c>
      <c r="D81478" t="s">
        <v>23</v>
      </c>
      <c r="E81478" t="s">
        <v>6</v>
      </c>
      <c r="F81478" t="s">
        <v>39</v>
      </c>
      <c r="G81478" t="s">
        <v>238</v>
      </c>
      <c r="H81478" t="s">
        <v>140</v>
      </c>
      <c r="I81478" t="s">
        <v>165</v>
      </c>
      <c r="K81478">
        <v>5311.95</v>
      </c>
    </row>
    <row r="81479" spans="1:12" x14ac:dyDescent="0.3">
      <c r="A81479" s="1" t="s">
        <v>319</v>
      </c>
      <c r="B81479" t="s">
        <v>6</v>
      </c>
      <c r="C81479" t="s">
        <v>16</v>
      </c>
      <c r="D81479" t="s">
        <v>23</v>
      </c>
      <c r="E81479" t="s">
        <v>6</v>
      </c>
      <c r="F81479" t="s">
        <v>39</v>
      </c>
      <c r="G81479" t="s">
        <v>238</v>
      </c>
      <c r="H81479" t="s">
        <v>140</v>
      </c>
      <c r="I81479" t="s">
        <v>165</v>
      </c>
      <c r="L81479">
        <v>5311.96</v>
      </c>
    </row>
    <row r="81480" spans="1:12" x14ac:dyDescent="0.3">
      <c r="A81480" s="1" t="s">
        <v>319</v>
      </c>
      <c r="B81480" t="s">
        <v>6</v>
      </c>
      <c r="C81480" t="s">
        <v>16</v>
      </c>
      <c r="D81480" t="s">
        <v>23</v>
      </c>
      <c r="E81480" t="s">
        <v>6</v>
      </c>
      <c r="F81480" t="s">
        <v>39</v>
      </c>
      <c r="G81480" t="s">
        <v>279</v>
      </c>
      <c r="H81480" t="s">
        <v>72</v>
      </c>
      <c r="I81480" t="s">
        <v>276</v>
      </c>
      <c r="K81480">
        <v>13373.4067</v>
      </c>
    </row>
    <row r="81481" spans="1:12" x14ac:dyDescent="0.3">
      <c r="A81481" s="1" t="s">
        <v>319</v>
      </c>
      <c r="B81481" t="s">
        <v>6</v>
      </c>
      <c r="C81481" t="s">
        <v>16</v>
      </c>
      <c r="D81481" t="s">
        <v>23</v>
      </c>
      <c r="E81481" t="s">
        <v>6</v>
      </c>
      <c r="F81481" t="s">
        <v>39</v>
      </c>
      <c r="G81481" t="s">
        <v>279</v>
      </c>
      <c r="H81481" t="s">
        <v>72</v>
      </c>
      <c r="I81481" t="s">
        <v>276</v>
      </c>
      <c r="L81481">
        <v>13373.4</v>
      </c>
    </row>
    <row r="81482" spans="1:12" x14ac:dyDescent="0.3">
      <c r="A81482" s="1" t="s">
        <v>319</v>
      </c>
      <c r="B81482" t="s">
        <v>6</v>
      </c>
      <c r="C81482" t="s">
        <v>16</v>
      </c>
      <c r="D81482" t="s">
        <v>23</v>
      </c>
      <c r="E81482" t="s">
        <v>6</v>
      </c>
      <c r="F81482" t="s">
        <v>39</v>
      </c>
      <c r="G81482" t="s">
        <v>110</v>
      </c>
      <c r="H81482" t="s">
        <v>72</v>
      </c>
      <c r="I81482" t="s">
        <v>110</v>
      </c>
      <c r="K81482">
        <v>192.66669999999999</v>
      </c>
    </row>
    <row r="81483" spans="1:12" x14ac:dyDescent="0.3">
      <c r="A81483" s="1" t="s">
        <v>319</v>
      </c>
      <c r="B81483" t="s">
        <v>6</v>
      </c>
      <c r="C81483" t="s">
        <v>16</v>
      </c>
      <c r="D81483" t="s">
        <v>23</v>
      </c>
      <c r="E81483" t="s">
        <v>6</v>
      </c>
      <c r="F81483" t="s">
        <v>39</v>
      </c>
      <c r="G81483" t="s">
        <v>110</v>
      </c>
      <c r="H81483" t="s">
        <v>72</v>
      </c>
      <c r="I81483" t="s">
        <v>110</v>
      </c>
      <c r="L81483">
        <v>192.67</v>
      </c>
    </row>
    <row r="81484" spans="1:12" x14ac:dyDescent="0.3">
      <c r="A81484" s="1" t="s">
        <v>319</v>
      </c>
      <c r="B81484" t="s">
        <v>6</v>
      </c>
      <c r="C81484" t="s">
        <v>16</v>
      </c>
      <c r="D81484" t="s">
        <v>23</v>
      </c>
      <c r="E81484" t="s">
        <v>6</v>
      </c>
      <c r="F81484" t="s">
        <v>39</v>
      </c>
      <c r="G81484" t="s">
        <v>291</v>
      </c>
      <c r="H81484" t="s">
        <v>72</v>
      </c>
      <c r="I81484" t="s">
        <v>117</v>
      </c>
      <c r="K81484">
        <v>680</v>
      </c>
    </row>
    <row r="81485" spans="1:12" x14ac:dyDescent="0.3">
      <c r="A81485" s="1" t="s">
        <v>319</v>
      </c>
      <c r="B81485" t="s">
        <v>6</v>
      </c>
      <c r="C81485" t="s">
        <v>16</v>
      </c>
      <c r="D81485" t="s">
        <v>23</v>
      </c>
      <c r="E81485" t="s">
        <v>6</v>
      </c>
      <c r="F81485" t="s">
        <v>39</v>
      </c>
      <c r="G81485" t="s">
        <v>291</v>
      </c>
      <c r="H81485" t="s">
        <v>72</v>
      </c>
      <c r="I81485" t="s">
        <v>117</v>
      </c>
      <c r="L81485">
        <v>680</v>
      </c>
    </row>
    <row r="81486" spans="1:12" x14ac:dyDescent="0.3">
      <c r="A81486" s="1" t="s">
        <v>319</v>
      </c>
      <c r="B81486" t="s">
        <v>6</v>
      </c>
      <c r="C81486" t="s">
        <v>16</v>
      </c>
      <c r="D81486" t="s">
        <v>23</v>
      </c>
      <c r="E81486" t="s">
        <v>6</v>
      </c>
      <c r="F81486" t="s">
        <v>39</v>
      </c>
      <c r="G81486" t="s">
        <v>293</v>
      </c>
      <c r="H81486" t="s">
        <v>87</v>
      </c>
      <c r="I81486" t="s">
        <v>88</v>
      </c>
      <c r="L81486">
        <v>340</v>
      </c>
    </row>
    <row r="81487" spans="1:12" x14ac:dyDescent="0.3">
      <c r="A81487" s="1" t="s">
        <v>319</v>
      </c>
      <c r="B81487" t="s">
        <v>6</v>
      </c>
      <c r="C81487" t="s">
        <v>16</v>
      </c>
      <c r="D81487" t="s">
        <v>23</v>
      </c>
      <c r="E81487" t="s">
        <v>6</v>
      </c>
      <c r="F81487" t="s">
        <v>39</v>
      </c>
      <c r="G81487" t="s">
        <v>306</v>
      </c>
      <c r="H81487" t="s">
        <v>87</v>
      </c>
      <c r="I81487" t="s">
        <v>88</v>
      </c>
      <c r="L81487">
        <v>418.9</v>
      </c>
    </row>
    <row r="81488" spans="1:12" x14ac:dyDescent="0.3">
      <c r="A81488" s="1" t="s">
        <v>319</v>
      </c>
      <c r="B81488" t="s">
        <v>5</v>
      </c>
      <c r="C81488" t="s">
        <v>16</v>
      </c>
      <c r="D81488" t="s">
        <v>29</v>
      </c>
      <c r="E81488" t="s">
        <v>43</v>
      </c>
      <c r="F81488" t="s">
        <v>39</v>
      </c>
      <c r="G81488" t="s">
        <v>162</v>
      </c>
      <c r="H81488" t="s">
        <v>85</v>
      </c>
      <c r="I81488" t="s">
        <v>91</v>
      </c>
      <c r="K81488">
        <v>37752.629999999997</v>
      </c>
    </row>
    <row r="81489" spans="1:12" x14ac:dyDescent="0.3">
      <c r="A81489" s="1" t="s">
        <v>319</v>
      </c>
      <c r="B81489" t="s">
        <v>5</v>
      </c>
      <c r="C81489" t="s">
        <v>16</v>
      </c>
      <c r="D81489" t="s">
        <v>29</v>
      </c>
      <c r="E81489" t="s">
        <v>43</v>
      </c>
      <c r="F81489" t="s">
        <v>39</v>
      </c>
      <c r="G81489" t="s">
        <v>162</v>
      </c>
      <c r="H81489" t="s">
        <v>85</v>
      </c>
      <c r="I81489" t="s">
        <v>91</v>
      </c>
      <c r="L81489">
        <v>37752.629999999997</v>
      </c>
    </row>
    <row r="81490" spans="1:12" x14ac:dyDescent="0.3">
      <c r="A81490" s="1" t="s">
        <v>319</v>
      </c>
      <c r="B81490" t="s">
        <v>5</v>
      </c>
      <c r="C81490" t="s">
        <v>16</v>
      </c>
      <c r="D81490" t="s">
        <v>29</v>
      </c>
      <c r="E81490" t="s">
        <v>43</v>
      </c>
      <c r="F81490" t="s">
        <v>39</v>
      </c>
      <c r="G81490" t="s">
        <v>210</v>
      </c>
      <c r="H81490" t="s">
        <v>85</v>
      </c>
      <c r="I81490" t="s">
        <v>86</v>
      </c>
      <c r="K81490">
        <v>-26212.19</v>
      </c>
    </row>
    <row r="81491" spans="1:12" x14ac:dyDescent="0.3">
      <c r="A81491" s="1" t="s">
        <v>319</v>
      </c>
      <c r="B81491" t="s">
        <v>5</v>
      </c>
      <c r="C81491" t="s">
        <v>16</v>
      </c>
      <c r="D81491" t="s">
        <v>29</v>
      </c>
      <c r="E81491" t="s">
        <v>43</v>
      </c>
      <c r="F81491" t="s">
        <v>39</v>
      </c>
      <c r="G81491" t="s">
        <v>210</v>
      </c>
      <c r="H81491" t="s">
        <v>85</v>
      </c>
      <c r="I81491" t="s">
        <v>86</v>
      </c>
      <c r="L81491">
        <v>-26212.19</v>
      </c>
    </row>
    <row r="81492" spans="1:12" x14ac:dyDescent="0.3">
      <c r="A81492" s="1" t="s">
        <v>319</v>
      </c>
      <c r="B81492" t="s">
        <v>5</v>
      </c>
      <c r="C81492" t="s">
        <v>16</v>
      </c>
      <c r="D81492" t="s">
        <v>29</v>
      </c>
      <c r="E81492" t="s">
        <v>43</v>
      </c>
      <c r="F81492" t="s">
        <v>39</v>
      </c>
      <c r="G81492" t="s">
        <v>279</v>
      </c>
      <c r="H81492" t="s">
        <v>72</v>
      </c>
      <c r="I81492" t="s">
        <v>276</v>
      </c>
      <c r="K81492">
        <v>-11540.44</v>
      </c>
    </row>
    <row r="81493" spans="1:12" x14ac:dyDescent="0.3">
      <c r="A81493" s="1" t="s">
        <v>319</v>
      </c>
      <c r="B81493" t="s">
        <v>5</v>
      </c>
      <c r="C81493" t="s">
        <v>16</v>
      </c>
      <c r="D81493" t="s">
        <v>29</v>
      </c>
      <c r="E81493" t="s">
        <v>43</v>
      </c>
      <c r="F81493" t="s">
        <v>39</v>
      </c>
      <c r="G81493" t="s">
        <v>279</v>
      </c>
      <c r="H81493" t="s">
        <v>72</v>
      </c>
      <c r="I81493" t="s">
        <v>276</v>
      </c>
      <c r="L81493">
        <v>-11540.44</v>
      </c>
    </row>
    <row r="81494" spans="1:12" x14ac:dyDescent="0.3">
      <c r="A81494" s="1" t="s">
        <v>319</v>
      </c>
      <c r="B81494" t="s">
        <v>1</v>
      </c>
      <c r="C81494" t="s">
        <v>16</v>
      </c>
      <c r="D81494" t="s">
        <v>29</v>
      </c>
      <c r="E81494" t="s">
        <v>76</v>
      </c>
      <c r="F81494" t="s">
        <v>73</v>
      </c>
      <c r="G81494" t="s">
        <v>241</v>
      </c>
      <c r="H81494" t="s">
        <v>87</v>
      </c>
      <c r="I81494" t="s">
        <v>88</v>
      </c>
      <c r="K81494">
        <v>-15542.161400000001</v>
      </c>
    </row>
    <row r="81495" spans="1:12" x14ac:dyDescent="0.3">
      <c r="A81495" s="1" t="s">
        <v>319</v>
      </c>
      <c r="B81495" t="s">
        <v>1</v>
      </c>
      <c r="C81495" t="s">
        <v>16</v>
      </c>
      <c r="D81495" t="s">
        <v>29</v>
      </c>
      <c r="E81495" t="s">
        <v>76</v>
      </c>
      <c r="F81495" t="s">
        <v>73</v>
      </c>
      <c r="G81495" t="s">
        <v>241</v>
      </c>
      <c r="H81495" t="s">
        <v>87</v>
      </c>
      <c r="I81495" t="s">
        <v>88</v>
      </c>
      <c r="L81495">
        <v>7332.7</v>
      </c>
    </row>
    <row r="81496" spans="1:12" x14ac:dyDescent="0.3">
      <c r="A81496" s="1" t="s">
        <v>319</v>
      </c>
      <c r="B81496" t="s">
        <v>6</v>
      </c>
      <c r="C81496" t="s">
        <v>33</v>
      </c>
      <c r="D81496" t="s">
        <v>33</v>
      </c>
      <c r="E81496" t="s">
        <v>6</v>
      </c>
      <c r="F81496" t="s">
        <v>39</v>
      </c>
      <c r="G81496" t="s">
        <v>103</v>
      </c>
      <c r="H81496" t="s">
        <v>87</v>
      </c>
      <c r="I81496" t="s">
        <v>88</v>
      </c>
      <c r="L81496">
        <v>4675</v>
      </c>
    </row>
    <row r="81497" spans="1:12" x14ac:dyDescent="0.3">
      <c r="A81497" s="1" t="s">
        <v>319</v>
      </c>
      <c r="B81497" t="s">
        <v>6</v>
      </c>
      <c r="C81497" t="s">
        <v>33</v>
      </c>
      <c r="D81497" t="s">
        <v>33</v>
      </c>
      <c r="E81497" t="s">
        <v>6</v>
      </c>
      <c r="F81497" t="s">
        <v>39</v>
      </c>
      <c r="G81497" t="s">
        <v>118</v>
      </c>
      <c r="H81497" t="s">
        <v>119</v>
      </c>
      <c r="I81497" t="s">
        <v>120</v>
      </c>
      <c r="K81497">
        <v>833.33330000000001</v>
      </c>
    </row>
    <row r="81498" spans="1:12" x14ac:dyDescent="0.3">
      <c r="A81498" s="1" t="s">
        <v>319</v>
      </c>
      <c r="B81498" t="s">
        <v>6</v>
      </c>
      <c r="C81498" t="s">
        <v>33</v>
      </c>
      <c r="D81498" t="s">
        <v>33</v>
      </c>
      <c r="E81498" t="s">
        <v>6</v>
      </c>
      <c r="F81498" t="s">
        <v>39</v>
      </c>
      <c r="G81498" t="s">
        <v>118</v>
      </c>
      <c r="H81498" t="s">
        <v>119</v>
      </c>
      <c r="I81498" t="s">
        <v>120</v>
      </c>
      <c r="L81498">
        <v>833.33</v>
      </c>
    </row>
    <row r="81499" spans="1:12" x14ac:dyDescent="0.3">
      <c r="A81499" s="1" t="s">
        <v>319</v>
      </c>
      <c r="B81499" t="s">
        <v>6</v>
      </c>
      <c r="C81499" t="s">
        <v>33</v>
      </c>
      <c r="D81499" t="s">
        <v>33</v>
      </c>
      <c r="E81499" t="s">
        <v>6</v>
      </c>
      <c r="F81499" t="s">
        <v>39</v>
      </c>
      <c r="G81499" t="s">
        <v>154</v>
      </c>
      <c r="H81499" t="s">
        <v>72</v>
      </c>
      <c r="I81499" t="s">
        <v>155</v>
      </c>
      <c r="K81499">
        <v>97</v>
      </c>
    </row>
    <row r="81500" spans="1:12" x14ac:dyDescent="0.3">
      <c r="A81500" s="1" t="s">
        <v>319</v>
      </c>
      <c r="B81500" t="s">
        <v>6</v>
      </c>
      <c r="C81500" t="s">
        <v>33</v>
      </c>
      <c r="D81500" t="s">
        <v>33</v>
      </c>
      <c r="E81500" t="s">
        <v>6</v>
      </c>
      <c r="F81500" t="s">
        <v>39</v>
      </c>
      <c r="G81500" t="s">
        <v>154</v>
      </c>
      <c r="H81500" t="s">
        <v>72</v>
      </c>
      <c r="I81500" t="s">
        <v>155</v>
      </c>
      <c r="L81500">
        <v>97</v>
      </c>
    </row>
    <row r="81501" spans="1:12" x14ac:dyDescent="0.3">
      <c r="A81501" s="1" t="s">
        <v>319</v>
      </c>
      <c r="B81501" t="s">
        <v>6</v>
      </c>
      <c r="C81501" t="s">
        <v>33</v>
      </c>
      <c r="D81501" t="s">
        <v>33</v>
      </c>
      <c r="E81501" t="s">
        <v>6</v>
      </c>
      <c r="F81501" t="s">
        <v>39</v>
      </c>
      <c r="G81501" t="s">
        <v>156</v>
      </c>
      <c r="H81501" t="s">
        <v>87</v>
      </c>
      <c r="I81501" t="s">
        <v>88</v>
      </c>
      <c r="L81501">
        <v>5381</v>
      </c>
    </row>
    <row r="81502" spans="1:12" x14ac:dyDescent="0.3">
      <c r="A81502" s="1" t="s">
        <v>319</v>
      </c>
      <c r="B81502" t="s">
        <v>6</v>
      </c>
      <c r="C81502" t="s">
        <v>33</v>
      </c>
      <c r="D81502" t="s">
        <v>33</v>
      </c>
      <c r="E81502" t="s">
        <v>6</v>
      </c>
      <c r="F81502" t="s">
        <v>39</v>
      </c>
      <c r="G81502" t="s">
        <v>158</v>
      </c>
      <c r="H81502" t="s">
        <v>72</v>
      </c>
      <c r="I81502" t="s">
        <v>110</v>
      </c>
      <c r="K81502">
        <v>208.33330000000001</v>
      </c>
    </row>
    <row r="81503" spans="1:12" x14ac:dyDescent="0.3">
      <c r="A81503" s="1" t="s">
        <v>319</v>
      </c>
      <c r="B81503" t="s">
        <v>6</v>
      </c>
      <c r="C81503" t="s">
        <v>33</v>
      </c>
      <c r="D81503" t="s">
        <v>33</v>
      </c>
      <c r="E81503" t="s">
        <v>6</v>
      </c>
      <c r="F81503" t="s">
        <v>39</v>
      </c>
      <c r="G81503" t="s">
        <v>158</v>
      </c>
      <c r="H81503" t="s">
        <v>72</v>
      </c>
      <c r="I81503" t="s">
        <v>110</v>
      </c>
      <c r="L81503">
        <v>208.33</v>
      </c>
    </row>
    <row r="81504" spans="1:12" x14ac:dyDescent="0.3">
      <c r="A81504" s="1" t="s">
        <v>319</v>
      </c>
      <c r="B81504" t="s">
        <v>6</v>
      </c>
      <c r="C81504" t="s">
        <v>33</v>
      </c>
      <c r="D81504" t="s">
        <v>33</v>
      </c>
      <c r="E81504" t="s">
        <v>6</v>
      </c>
      <c r="F81504" t="s">
        <v>39</v>
      </c>
      <c r="G81504" t="s">
        <v>173</v>
      </c>
      <c r="H81504" t="s">
        <v>72</v>
      </c>
      <c r="I81504" t="s">
        <v>117</v>
      </c>
      <c r="K81504">
        <v>83.333299999999994</v>
      </c>
    </row>
    <row r="81505" spans="1:12" x14ac:dyDescent="0.3">
      <c r="A81505" s="1" t="s">
        <v>319</v>
      </c>
      <c r="B81505" t="s">
        <v>6</v>
      </c>
      <c r="C81505" t="s">
        <v>33</v>
      </c>
      <c r="D81505" t="s">
        <v>33</v>
      </c>
      <c r="E81505" t="s">
        <v>6</v>
      </c>
      <c r="F81505" t="s">
        <v>39</v>
      </c>
      <c r="G81505" t="s">
        <v>173</v>
      </c>
      <c r="H81505" t="s">
        <v>72</v>
      </c>
      <c r="I81505" t="s">
        <v>117</v>
      </c>
      <c r="L81505">
        <v>83.33</v>
      </c>
    </row>
    <row r="81506" spans="1:12" x14ac:dyDescent="0.3">
      <c r="A81506" s="1" t="s">
        <v>319</v>
      </c>
      <c r="B81506" t="s">
        <v>6</v>
      </c>
      <c r="C81506" t="s">
        <v>33</v>
      </c>
      <c r="D81506" t="s">
        <v>33</v>
      </c>
      <c r="E81506" t="s">
        <v>6</v>
      </c>
      <c r="F81506" t="s">
        <v>39</v>
      </c>
      <c r="G81506" t="s">
        <v>179</v>
      </c>
      <c r="H81506" t="s">
        <v>72</v>
      </c>
      <c r="I81506" t="s">
        <v>113</v>
      </c>
      <c r="K81506">
        <v>83.333299999999994</v>
      </c>
    </row>
    <row r="81507" spans="1:12" x14ac:dyDescent="0.3">
      <c r="A81507" s="1" t="s">
        <v>319</v>
      </c>
      <c r="B81507" t="s">
        <v>6</v>
      </c>
      <c r="C81507" t="s">
        <v>33</v>
      </c>
      <c r="D81507" t="s">
        <v>33</v>
      </c>
      <c r="E81507" t="s">
        <v>6</v>
      </c>
      <c r="F81507" t="s">
        <v>39</v>
      </c>
      <c r="G81507" t="s">
        <v>179</v>
      </c>
      <c r="H81507" t="s">
        <v>72</v>
      </c>
      <c r="I81507" t="s">
        <v>113</v>
      </c>
      <c r="L81507">
        <v>83.33</v>
      </c>
    </row>
    <row r="81508" spans="1:12" x14ac:dyDescent="0.3">
      <c r="A81508" s="1" t="s">
        <v>319</v>
      </c>
      <c r="B81508" t="s">
        <v>6</v>
      </c>
      <c r="C81508" t="s">
        <v>33</v>
      </c>
      <c r="D81508" t="s">
        <v>33</v>
      </c>
      <c r="E81508" t="s">
        <v>6</v>
      </c>
      <c r="F81508" t="s">
        <v>39</v>
      </c>
      <c r="G81508" t="s">
        <v>222</v>
      </c>
      <c r="H81508" t="s">
        <v>87</v>
      </c>
      <c r="I81508" t="s">
        <v>88</v>
      </c>
      <c r="L81508">
        <v>589</v>
      </c>
    </row>
    <row r="81509" spans="1:12" x14ac:dyDescent="0.3">
      <c r="A81509" s="1" t="s">
        <v>319</v>
      </c>
      <c r="B81509" t="s">
        <v>6</v>
      </c>
      <c r="C81509" t="s">
        <v>33</v>
      </c>
      <c r="D81509" t="s">
        <v>33</v>
      </c>
      <c r="E81509" t="s">
        <v>6</v>
      </c>
      <c r="F81509" t="s">
        <v>39</v>
      </c>
      <c r="G81509" t="s">
        <v>229</v>
      </c>
      <c r="H81509" t="s">
        <v>87</v>
      </c>
      <c r="I81509" t="s">
        <v>104</v>
      </c>
      <c r="K81509">
        <v>17666.666700000002</v>
      </c>
    </row>
    <row r="81510" spans="1:12" x14ac:dyDescent="0.3">
      <c r="A81510" s="1" t="s">
        <v>319</v>
      </c>
      <c r="B81510" t="s">
        <v>6</v>
      </c>
      <c r="C81510" t="s">
        <v>33</v>
      </c>
      <c r="D81510" t="s">
        <v>33</v>
      </c>
      <c r="E81510" t="s">
        <v>6</v>
      </c>
      <c r="F81510" t="s">
        <v>39</v>
      </c>
      <c r="G81510" t="s">
        <v>229</v>
      </c>
      <c r="H81510" t="s">
        <v>87</v>
      </c>
      <c r="I81510" t="s">
        <v>104</v>
      </c>
      <c r="L81510">
        <v>18333.330000000002</v>
      </c>
    </row>
    <row r="81511" spans="1:12" x14ac:dyDescent="0.3">
      <c r="A81511" s="1" t="s">
        <v>319</v>
      </c>
      <c r="B81511" t="s">
        <v>6</v>
      </c>
      <c r="C81511" t="s">
        <v>33</v>
      </c>
      <c r="D81511" t="s">
        <v>33</v>
      </c>
      <c r="E81511" t="s">
        <v>6</v>
      </c>
      <c r="F81511" t="s">
        <v>39</v>
      </c>
      <c r="G81511" t="s">
        <v>231</v>
      </c>
      <c r="H81511" t="s">
        <v>72</v>
      </c>
      <c r="I81511" t="s">
        <v>232</v>
      </c>
      <c r="K81511">
        <v>2916.6667000000002</v>
      </c>
    </row>
    <row r="81512" spans="1:12" x14ac:dyDescent="0.3">
      <c r="A81512" s="1" t="s">
        <v>319</v>
      </c>
      <c r="B81512" t="s">
        <v>6</v>
      </c>
      <c r="C81512" t="s">
        <v>33</v>
      </c>
      <c r="D81512" t="s">
        <v>33</v>
      </c>
      <c r="E81512" t="s">
        <v>6</v>
      </c>
      <c r="F81512" t="s">
        <v>39</v>
      </c>
      <c r="G81512" t="s">
        <v>231</v>
      </c>
      <c r="H81512" t="s">
        <v>72</v>
      </c>
      <c r="I81512" t="s">
        <v>232</v>
      </c>
      <c r="L81512">
        <v>2916.67</v>
      </c>
    </row>
    <row r="81513" spans="1:12" x14ac:dyDescent="0.3">
      <c r="A81513" s="1" t="s">
        <v>319</v>
      </c>
      <c r="B81513" t="s">
        <v>6</v>
      </c>
      <c r="C81513" t="s">
        <v>33</v>
      </c>
      <c r="D81513" t="s">
        <v>33</v>
      </c>
      <c r="E81513" t="s">
        <v>6</v>
      </c>
      <c r="F81513" t="s">
        <v>39</v>
      </c>
      <c r="G81513" t="s">
        <v>237</v>
      </c>
      <c r="H81513" t="s">
        <v>119</v>
      </c>
      <c r="I81513" t="s">
        <v>238</v>
      </c>
      <c r="K81513">
        <v>833.33330000000001</v>
      </c>
    </row>
    <row r="81514" spans="1:12" x14ac:dyDescent="0.3">
      <c r="A81514" s="1" t="s">
        <v>319</v>
      </c>
      <c r="B81514" t="s">
        <v>6</v>
      </c>
      <c r="C81514" t="s">
        <v>33</v>
      </c>
      <c r="D81514" t="s">
        <v>33</v>
      </c>
      <c r="E81514" t="s">
        <v>6</v>
      </c>
      <c r="F81514" t="s">
        <v>39</v>
      </c>
      <c r="G81514" t="s">
        <v>237</v>
      </c>
      <c r="H81514" t="s">
        <v>119</v>
      </c>
      <c r="I81514" t="s">
        <v>238</v>
      </c>
      <c r="L81514">
        <v>833.33</v>
      </c>
    </row>
    <row r="81515" spans="1:12" x14ac:dyDescent="0.3">
      <c r="A81515" s="1" t="s">
        <v>319</v>
      </c>
      <c r="B81515" t="s">
        <v>6</v>
      </c>
      <c r="C81515" t="s">
        <v>33</v>
      </c>
      <c r="D81515" t="s">
        <v>33</v>
      </c>
      <c r="E81515" t="s">
        <v>6</v>
      </c>
      <c r="F81515" t="s">
        <v>39</v>
      </c>
      <c r="G81515" t="s">
        <v>241</v>
      </c>
      <c r="H81515" t="s">
        <v>87</v>
      </c>
      <c r="I81515" t="s">
        <v>88</v>
      </c>
      <c r="K81515">
        <v>59640.883300000001</v>
      </c>
    </row>
    <row r="81516" spans="1:12" x14ac:dyDescent="0.3">
      <c r="A81516" s="1" t="s">
        <v>319</v>
      </c>
      <c r="B81516" t="s">
        <v>6</v>
      </c>
      <c r="C81516" t="s">
        <v>33</v>
      </c>
      <c r="D81516" t="s">
        <v>33</v>
      </c>
      <c r="E81516" t="s">
        <v>6</v>
      </c>
      <c r="F81516" t="s">
        <v>39</v>
      </c>
      <c r="G81516" t="s">
        <v>241</v>
      </c>
      <c r="H81516" t="s">
        <v>87</v>
      </c>
      <c r="I81516" t="s">
        <v>88</v>
      </c>
      <c r="L81516">
        <v>37186</v>
      </c>
    </row>
    <row r="81517" spans="1:12" x14ac:dyDescent="0.3">
      <c r="A81517" s="1" t="s">
        <v>319</v>
      </c>
      <c r="B81517" t="s">
        <v>6</v>
      </c>
      <c r="C81517" t="s">
        <v>33</v>
      </c>
      <c r="D81517" t="s">
        <v>33</v>
      </c>
      <c r="E81517" t="s">
        <v>6</v>
      </c>
      <c r="F81517" t="s">
        <v>39</v>
      </c>
      <c r="G81517" t="s">
        <v>247</v>
      </c>
      <c r="H81517" t="s">
        <v>87</v>
      </c>
      <c r="I81517" t="s">
        <v>88</v>
      </c>
      <c r="L81517">
        <v>3333</v>
      </c>
    </row>
    <row r="81518" spans="1:12" x14ac:dyDescent="0.3">
      <c r="A81518" s="1" t="s">
        <v>319</v>
      </c>
      <c r="B81518" t="s">
        <v>6</v>
      </c>
      <c r="C81518" t="s">
        <v>33</v>
      </c>
      <c r="D81518" t="s">
        <v>33</v>
      </c>
      <c r="E81518" t="s">
        <v>6</v>
      </c>
      <c r="F81518" t="s">
        <v>39</v>
      </c>
      <c r="G81518" t="s">
        <v>248</v>
      </c>
      <c r="H81518" t="s">
        <v>87</v>
      </c>
      <c r="I81518" t="s">
        <v>88</v>
      </c>
      <c r="L81518">
        <v>4476</v>
      </c>
    </row>
    <row r="81519" spans="1:12" x14ac:dyDescent="0.3">
      <c r="A81519" s="1" t="s">
        <v>319</v>
      </c>
      <c r="B81519" t="s">
        <v>6</v>
      </c>
      <c r="C81519" t="s">
        <v>33</v>
      </c>
      <c r="D81519" t="s">
        <v>33</v>
      </c>
      <c r="E81519" t="s">
        <v>6</v>
      </c>
      <c r="F81519" t="s">
        <v>39</v>
      </c>
      <c r="G81519" t="s">
        <v>249</v>
      </c>
      <c r="H81519" t="s">
        <v>72</v>
      </c>
      <c r="I81519" t="s">
        <v>72</v>
      </c>
      <c r="K81519">
        <v>41.666699999999999</v>
      </c>
    </row>
    <row r="81520" spans="1:12" x14ac:dyDescent="0.3">
      <c r="A81520" s="1" t="s">
        <v>319</v>
      </c>
      <c r="B81520" t="s">
        <v>6</v>
      </c>
      <c r="C81520" t="s">
        <v>33</v>
      </c>
      <c r="D81520" t="s">
        <v>33</v>
      </c>
      <c r="E81520" t="s">
        <v>6</v>
      </c>
      <c r="F81520" t="s">
        <v>39</v>
      </c>
      <c r="G81520" t="s">
        <v>249</v>
      </c>
      <c r="H81520" t="s">
        <v>72</v>
      </c>
      <c r="I81520" t="s">
        <v>72</v>
      </c>
      <c r="L81520">
        <v>41.67</v>
      </c>
    </row>
    <row r="81521" spans="1:12" x14ac:dyDescent="0.3">
      <c r="A81521" s="1" t="s">
        <v>319</v>
      </c>
      <c r="B81521" t="s">
        <v>6</v>
      </c>
      <c r="C81521" t="s">
        <v>33</v>
      </c>
      <c r="D81521" t="s">
        <v>33</v>
      </c>
      <c r="E81521" t="s">
        <v>6</v>
      </c>
      <c r="F81521" t="s">
        <v>39</v>
      </c>
      <c r="G81521" t="s">
        <v>256</v>
      </c>
      <c r="H81521" t="s">
        <v>87</v>
      </c>
      <c r="I81521" t="s">
        <v>88</v>
      </c>
      <c r="L81521">
        <v>2231</v>
      </c>
    </row>
    <row r="81522" spans="1:12" x14ac:dyDescent="0.3">
      <c r="A81522" s="1" t="s">
        <v>319</v>
      </c>
      <c r="B81522" t="s">
        <v>6</v>
      </c>
      <c r="C81522" t="s">
        <v>33</v>
      </c>
      <c r="D81522" t="s">
        <v>33</v>
      </c>
      <c r="E81522" t="s">
        <v>6</v>
      </c>
      <c r="F81522" t="s">
        <v>39</v>
      </c>
      <c r="G81522" t="s">
        <v>238</v>
      </c>
      <c r="H81522" t="s">
        <v>140</v>
      </c>
      <c r="I81522" t="s">
        <v>165</v>
      </c>
      <c r="K81522">
        <v>5000</v>
      </c>
    </row>
    <row r="81523" spans="1:12" x14ac:dyDescent="0.3">
      <c r="A81523" s="1" t="s">
        <v>319</v>
      </c>
      <c r="B81523" t="s">
        <v>6</v>
      </c>
      <c r="C81523" t="s">
        <v>33</v>
      </c>
      <c r="D81523" t="s">
        <v>33</v>
      </c>
      <c r="E81523" t="s">
        <v>6</v>
      </c>
      <c r="F81523" t="s">
        <v>39</v>
      </c>
      <c r="G81523" t="s">
        <v>238</v>
      </c>
      <c r="H81523" t="s">
        <v>140</v>
      </c>
      <c r="I81523" t="s">
        <v>165</v>
      </c>
      <c r="L81523">
        <v>5000</v>
      </c>
    </row>
    <row r="81524" spans="1:12" x14ac:dyDescent="0.3">
      <c r="A81524" s="1" t="s">
        <v>319</v>
      </c>
      <c r="B81524" t="s">
        <v>6</v>
      </c>
      <c r="C81524" t="s">
        <v>33</v>
      </c>
      <c r="D81524" t="s">
        <v>33</v>
      </c>
      <c r="E81524" t="s">
        <v>6</v>
      </c>
      <c r="F81524" t="s">
        <v>39</v>
      </c>
      <c r="G81524" t="s">
        <v>265</v>
      </c>
      <c r="H81524" t="s">
        <v>119</v>
      </c>
      <c r="I81524" t="s">
        <v>265</v>
      </c>
      <c r="K81524">
        <v>6666.6666999999998</v>
      </c>
    </row>
    <row r="81525" spans="1:12" x14ac:dyDescent="0.3">
      <c r="A81525" s="1" t="s">
        <v>319</v>
      </c>
      <c r="B81525" t="s">
        <v>6</v>
      </c>
      <c r="C81525" t="s">
        <v>33</v>
      </c>
      <c r="D81525" t="s">
        <v>33</v>
      </c>
      <c r="E81525" t="s">
        <v>6</v>
      </c>
      <c r="F81525" t="s">
        <v>39</v>
      </c>
      <c r="G81525" t="s">
        <v>265</v>
      </c>
      <c r="H81525" t="s">
        <v>119</v>
      </c>
      <c r="I81525" t="s">
        <v>265</v>
      </c>
      <c r="L81525">
        <v>20000</v>
      </c>
    </row>
    <row r="81526" spans="1:12" x14ac:dyDescent="0.3">
      <c r="A81526" s="1" t="s">
        <v>319</v>
      </c>
      <c r="B81526" t="s">
        <v>6</v>
      </c>
      <c r="C81526" t="s">
        <v>33</v>
      </c>
      <c r="D81526" t="s">
        <v>33</v>
      </c>
      <c r="E81526" t="s">
        <v>6</v>
      </c>
      <c r="F81526" t="s">
        <v>39</v>
      </c>
      <c r="G81526" t="s">
        <v>274</v>
      </c>
      <c r="H81526" t="s">
        <v>72</v>
      </c>
      <c r="I81526" t="s">
        <v>193</v>
      </c>
      <c r="K81526">
        <v>25</v>
      </c>
    </row>
    <row r="81527" spans="1:12" x14ac:dyDescent="0.3">
      <c r="A81527" s="1" t="s">
        <v>319</v>
      </c>
      <c r="B81527" t="s">
        <v>6</v>
      </c>
      <c r="C81527" t="s">
        <v>33</v>
      </c>
      <c r="D81527" t="s">
        <v>33</v>
      </c>
      <c r="E81527" t="s">
        <v>6</v>
      </c>
      <c r="F81527" t="s">
        <v>39</v>
      </c>
      <c r="G81527" t="s">
        <v>274</v>
      </c>
      <c r="H81527" t="s">
        <v>72</v>
      </c>
      <c r="I81527" t="s">
        <v>193</v>
      </c>
      <c r="L81527">
        <v>25</v>
      </c>
    </row>
    <row r="81528" spans="1:12" x14ac:dyDescent="0.3">
      <c r="A81528" s="1" t="s">
        <v>319</v>
      </c>
      <c r="B81528" t="s">
        <v>6</v>
      </c>
      <c r="C81528" t="s">
        <v>33</v>
      </c>
      <c r="D81528" t="s">
        <v>33</v>
      </c>
      <c r="E81528" t="s">
        <v>6</v>
      </c>
      <c r="F81528" t="s">
        <v>39</v>
      </c>
      <c r="G81528" t="s">
        <v>275</v>
      </c>
      <c r="H81528" t="s">
        <v>72</v>
      </c>
      <c r="I81528" t="s">
        <v>276</v>
      </c>
      <c r="K81528">
        <v>833.33330000000001</v>
      </c>
    </row>
    <row r="81529" spans="1:12" x14ac:dyDescent="0.3">
      <c r="A81529" s="1" t="s">
        <v>319</v>
      </c>
      <c r="B81529" t="s">
        <v>6</v>
      </c>
      <c r="C81529" t="s">
        <v>33</v>
      </c>
      <c r="D81529" t="s">
        <v>33</v>
      </c>
      <c r="E81529" t="s">
        <v>6</v>
      </c>
      <c r="F81529" t="s">
        <v>39</v>
      </c>
      <c r="G81529" t="s">
        <v>275</v>
      </c>
      <c r="H81529" t="s">
        <v>72</v>
      </c>
      <c r="I81529" t="s">
        <v>276</v>
      </c>
      <c r="L81529">
        <v>833.33</v>
      </c>
    </row>
    <row r="81530" spans="1:12" x14ac:dyDescent="0.3">
      <c r="A81530" s="1" t="s">
        <v>319</v>
      </c>
      <c r="B81530" t="s">
        <v>6</v>
      </c>
      <c r="C81530" t="s">
        <v>33</v>
      </c>
      <c r="D81530" t="s">
        <v>33</v>
      </c>
      <c r="E81530" t="s">
        <v>6</v>
      </c>
      <c r="F81530" t="s">
        <v>39</v>
      </c>
      <c r="G81530" t="s">
        <v>110</v>
      </c>
      <c r="H81530" t="s">
        <v>72</v>
      </c>
      <c r="I81530" t="s">
        <v>110</v>
      </c>
      <c r="K81530">
        <v>416.66669999999999</v>
      </c>
    </row>
    <row r="81531" spans="1:12" x14ac:dyDescent="0.3">
      <c r="A81531" s="1" t="s">
        <v>319</v>
      </c>
      <c r="B81531" t="s">
        <v>6</v>
      </c>
      <c r="C81531" t="s">
        <v>33</v>
      </c>
      <c r="D81531" t="s">
        <v>33</v>
      </c>
      <c r="E81531" t="s">
        <v>6</v>
      </c>
      <c r="F81531" t="s">
        <v>39</v>
      </c>
      <c r="G81531" t="s">
        <v>110</v>
      </c>
      <c r="H81531" t="s">
        <v>72</v>
      </c>
      <c r="I81531" t="s">
        <v>110</v>
      </c>
      <c r="L81531">
        <v>416.67</v>
      </c>
    </row>
    <row r="81532" spans="1:12" x14ac:dyDescent="0.3">
      <c r="A81532" s="1" t="s">
        <v>319</v>
      </c>
      <c r="B81532" t="s">
        <v>6</v>
      </c>
      <c r="C81532" t="s">
        <v>33</v>
      </c>
      <c r="D81532" t="s">
        <v>33</v>
      </c>
      <c r="E81532" t="s">
        <v>6</v>
      </c>
      <c r="F81532" t="s">
        <v>39</v>
      </c>
      <c r="G81532" t="s">
        <v>291</v>
      </c>
      <c r="H81532" t="s">
        <v>72</v>
      </c>
      <c r="I81532" t="s">
        <v>117</v>
      </c>
      <c r="K81532">
        <v>1000</v>
      </c>
    </row>
    <row r="81533" spans="1:12" x14ac:dyDescent="0.3">
      <c r="A81533" s="1" t="s">
        <v>319</v>
      </c>
      <c r="B81533" t="s">
        <v>6</v>
      </c>
      <c r="C81533" t="s">
        <v>33</v>
      </c>
      <c r="D81533" t="s">
        <v>33</v>
      </c>
      <c r="E81533" t="s">
        <v>6</v>
      </c>
      <c r="F81533" t="s">
        <v>39</v>
      </c>
      <c r="G81533" t="s">
        <v>291</v>
      </c>
      <c r="H81533" t="s">
        <v>72</v>
      </c>
      <c r="I81533" t="s">
        <v>117</v>
      </c>
      <c r="L81533">
        <v>1000</v>
      </c>
    </row>
    <row r="81534" spans="1:12" x14ac:dyDescent="0.3">
      <c r="A81534" s="1" t="s">
        <v>319</v>
      </c>
      <c r="B81534" t="s">
        <v>1</v>
      </c>
      <c r="C81534" t="s">
        <v>15</v>
      </c>
      <c r="D81534" t="s">
        <v>15</v>
      </c>
      <c r="E81534" t="s">
        <v>7</v>
      </c>
      <c r="F81534" t="s">
        <v>39</v>
      </c>
      <c r="G81534" t="s">
        <v>121</v>
      </c>
      <c r="H81534" t="s">
        <v>119</v>
      </c>
      <c r="I81534" t="s">
        <v>120</v>
      </c>
      <c r="K81534">
        <v>342.68</v>
      </c>
    </row>
    <row r="81535" spans="1:12" x14ac:dyDescent="0.3">
      <c r="A81535" s="1" t="s">
        <v>319</v>
      </c>
      <c r="B81535" t="s">
        <v>1</v>
      </c>
      <c r="C81535" t="s">
        <v>15</v>
      </c>
      <c r="D81535" t="s">
        <v>15</v>
      </c>
      <c r="E81535" t="s">
        <v>7</v>
      </c>
      <c r="F81535" t="s">
        <v>39</v>
      </c>
      <c r="G81535" t="s">
        <v>121</v>
      </c>
      <c r="H81535" t="s">
        <v>119</v>
      </c>
      <c r="I81535" t="s">
        <v>120</v>
      </c>
      <c r="L81535">
        <v>342.68</v>
      </c>
    </row>
    <row r="81536" spans="1:12" x14ac:dyDescent="0.3">
      <c r="A81536" s="1" t="s">
        <v>319</v>
      </c>
      <c r="B81536" t="s">
        <v>1</v>
      </c>
      <c r="C81536" t="s">
        <v>15</v>
      </c>
      <c r="D81536" t="s">
        <v>15</v>
      </c>
      <c r="E81536" t="s">
        <v>7</v>
      </c>
      <c r="F81536" t="s">
        <v>39</v>
      </c>
      <c r="G81536" t="s">
        <v>123</v>
      </c>
      <c r="H81536" t="s">
        <v>87</v>
      </c>
      <c r="I81536" t="s">
        <v>104</v>
      </c>
      <c r="K81536">
        <v>5924.3</v>
      </c>
    </row>
    <row r="81537" spans="1:12" x14ac:dyDescent="0.3">
      <c r="A81537" s="1" t="s">
        <v>319</v>
      </c>
      <c r="B81537" t="s">
        <v>1</v>
      </c>
      <c r="C81537" t="s">
        <v>15</v>
      </c>
      <c r="D81537" t="s">
        <v>15</v>
      </c>
      <c r="E81537" t="s">
        <v>7</v>
      </c>
      <c r="F81537" t="s">
        <v>39</v>
      </c>
      <c r="G81537" t="s">
        <v>123</v>
      </c>
      <c r="H81537" t="s">
        <v>87</v>
      </c>
      <c r="I81537" t="s">
        <v>104</v>
      </c>
      <c r="L81537">
        <v>5924.3</v>
      </c>
    </row>
    <row r="81538" spans="1:12" x14ac:dyDescent="0.3">
      <c r="A81538" s="1" t="s">
        <v>319</v>
      </c>
      <c r="B81538" t="s">
        <v>1</v>
      </c>
      <c r="C81538" t="s">
        <v>15</v>
      </c>
      <c r="D81538" t="s">
        <v>15</v>
      </c>
      <c r="E81538" t="s">
        <v>7</v>
      </c>
      <c r="F81538" t="s">
        <v>39</v>
      </c>
      <c r="G81538" t="s">
        <v>156</v>
      </c>
      <c r="H81538" t="s">
        <v>87</v>
      </c>
      <c r="I81538" t="s">
        <v>88</v>
      </c>
      <c r="K81538">
        <v>956.07</v>
      </c>
    </row>
    <row r="81539" spans="1:12" x14ac:dyDescent="0.3">
      <c r="A81539" s="1" t="s">
        <v>319</v>
      </c>
      <c r="B81539" t="s">
        <v>1</v>
      </c>
      <c r="C81539" t="s">
        <v>15</v>
      </c>
      <c r="D81539" t="s">
        <v>15</v>
      </c>
      <c r="E81539" t="s">
        <v>7</v>
      </c>
      <c r="F81539" t="s">
        <v>39</v>
      </c>
      <c r="G81539" t="s">
        <v>156</v>
      </c>
      <c r="H81539" t="s">
        <v>87</v>
      </c>
      <c r="I81539" t="s">
        <v>88</v>
      </c>
      <c r="L81539">
        <v>956.07</v>
      </c>
    </row>
    <row r="81540" spans="1:12" x14ac:dyDescent="0.3">
      <c r="A81540" s="1" t="s">
        <v>319</v>
      </c>
      <c r="B81540" t="s">
        <v>1</v>
      </c>
      <c r="C81540" t="s">
        <v>15</v>
      </c>
      <c r="D81540" t="s">
        <v>15</v>
      </c>
      <c r="E81540" t="s">
        <v>7</v>
      </c>
      <c r="F81540" t="s">
        <v>39</v>
      </c>
      <c r="G81540" t="s">
        <v>156</v>
      </c>
      <c r="H81540" t="s">
        <v>72</v>
      </c>
      <c r="I81540" t="s">
        <v>99</v>
      </c>
      <c r="K81540">
        <v>778.81</v>
      </c>
    </row>
    <row r="81541" spans="1:12" x14ac:dyDescent="0.3">
      <c r="A81541" s="1" t="s">
        <v>319</v>
      </c>
      <c r="B81541" t="s">
        <v>1</v>
      </c>
      <c r="C81541" t="s">
        <v>15</v>
      </c>
      <c r="D81541" t="s">
        <v>15</v>
      </c>
      <c r="E81541" t="s">
        <v>7</v>
      </c>
      <c r="F81541" t="s">
        <v>39</v>
      </c>
      <c r="G81541" t="s">
        <v>156</v>
      </c>
      <c r="H81541" t="s">
        <v>72</v>
      </c>
      <c r="I81541" t="s">
        <v>99</v>
      </c>
      <c r="L81541">
        <v>778.81</v>
      </c>
    </row>
    <row r="81542" spans="1:12" x14ac:dyDescent="0.3">
      <c r="A81542" s="1" t="s">
        <v>319</v>
      </c>
      <c r="B81542" t="s">
        <v>1</v>
      </c>
      <c r="C81542" t="s">
        <v>15</v>
      </c>
      <c r="D81542" t="s">
        <v>15</v>
      </c>
      <c r="E81542" t="s">
        <v>7</v>
      </c>
      <c r="F81542" t="s">
        <v>39</v>
      </c>
      <c r="G81542" t="s">
        <v>179</v>
      </c>
      <c r="H81542" t="s">
        <v>72</v>
      </c>
      <c r="I81542" t="s">
        <v>113</v>
      </c>
      <c r="K81542">
        <v>389.41</v>
      </c>
    </row>
    <row r="81543" spans="1:12" x14ac:dyDescent="0.3">
      <c r="A81543" s="1" t="s">
        <v>319</v>
      </c>
      <c r="B81543" t="s">
        <v>1</v>
      </c>
      <c r="C81543" t="s">
        <v>15</v>
      </c>
      <c r="D81543" t="s">
        <v>15</v>
      </c>
      <c r="E81543" t="s">
        <v>7</v>
      </c>
      <c r="F81543" t="s">
        <v>39</v>
      </c>
      <c r="G81543" t="s">
        <v>179</v>
      </c>
      <c r="H81543" t="s">
        <v>72</v>
      </c>
      <c r="I81543" t="s">
        <v>113</v>
      </c>
      <c r="L81543">
        <v>389.41</v>
      </c>
    </row>
    <row r="81544" spans="1:12" x14ac:dyDescent="0.3">
      <c r="A81544" s="1" t="s">
        <v>319</v>
      </c>
      <c r="B81544" t="s">
        <v>1</v>
      </c>
      <c r="C81544" t="s">
        <v>15</v>
      </c>
      <c r="D81544" t="s">
        <v>15</v>
      </c>
      <c r="E81544" t="s">
        <v>7</v>
      </c>
      <c r="F81544" t="s">
        <v>39</v>
      </c>
      <c r="G81544" t="s">
        <v>181</v>
      </c>
      <c r="H81544" t="s">
        <v>72</v>
      </c>
      <c r="I81544" t="s">
        <v>72</v>
      </c>
      <c r="K81544">
        <v>467.29</v>
      </c>
    </row>
    <row r="81545" spans="1:12" x14ac:dyDescent="0.3">
      <c r="A81545" s="1" t="s">
        <v>319</v>
      </c>
      <c r="B81545" t="s">
        <v>1</v>
      </c>
      <c r="C81545" t="s">
        <v>15</v>
      </c>
      <c r="D81545" t="s">
        <v>15</v>
      </c>
      <c r="E81545" t="s">
        <v>7</v>
      </c>
      <c r="F81545" t="s">
        <v>39</v>
      </c>
      <c r="G81545" t="s">
        <v>181</v>
      </c>
      <c r="H81545" t="s">
        <v>72</v>
      </c>
      <c r="I81545" t="s">
        <v>72</v>
      </c>
      <c r="L81545">
        <v>467.29</v>
      </c>
    </row>
    <row r="81546" spans="1:12" x14ac:dyDescent="0.3">
      <c r="A81546" s="1" t="s">
        <v>319</v>
      </c>
      <c r="B81546" t="s">
        <v>1</v>
      </c>
      <c r="C81546" t="s">
        <v>15</v>
      </c>
      <c r="D81546" t="s">
        <v>15</v>
      </c>
      <c r="E81546" t="s">
        <v>7</v>
      </c>
      <c r="F81546" t="s">
        <v>39</v>
      </c>
      <c r="G81546" t="s">
        <v>192</v>
      </c>
      <c r="H81546" t="s">
        <v>72</v>
      </c>
      <c r="I81546" t="s">
        <v>193</v>
      </c>
      <c r="K81546">
        <v>38.94</v>
      </c>
    </row>
    <row r="81547" spans="1:12" x14ac:dyDescent="0.3">
      <c r="A81547" s="1" t="s">
        <v>319</v>
      </c>
      <c r="B81547" t="s">
        <v>1</v>
      </c>
      <c r="C81547" t="s">
        <v>15</v>
      </c>
      <c r="D81547" t="s">
        <v>15</v>
      </c>
      <c r="E81547" t="s">
        <v>7</v>
      </c>
      <c r="F81547" t="s">
        <v>39</v>
      </c>
      <c r="G81547" t="s">
        <v>192</v>
      </c>
      <c r="H81547" t="s">
        <v>72</v>
      </c>
      <c r="I81547" t="s">
        <v>193</v>
      </c>
      <c r="L81547">
        <v>38.94</v>
      </c>
    </row>
    <row r="81548" spans="1:12" x14ac:dyDescent="0.3">
      <c r="A81548" s="1" t="s">
        <v>319</v>
      </c>
      <c r="B81548" t="s">
        <v>1</v>
      </c>
      <c r="C81548" t="s">
        <v>15</v>
      </c>
      <c r="D81548" t="s">
        <v>15</v>
      </c>
      <c r="E81548" t="s">
        <v>7</v>
      </c>
      <c r="F81548" t="s">
        <v>39</v>
      </c>
      <c r="G81548" t="s">
        <v>209</v>
      </c>
      <c r="H81548" t="s">
        <v>72</v>
      </c>
      <c r="I81548" t="s">
        <v>72</v>
      </c>
      <c r="K81548">
        <v>777.21</v>
      </c>
    </row>
    <row r="81549" spans="1:12" x14ac:dyDescent="0.3">
      <c r="A81549" s="1" t="s">
        <v>319</v>
      </c>
      <c r="B81549" t="s">
        <v>1</v>
      </c>
      <c r="C81549" t="s">
        <v>15</v>
      </c>
      <c r="D81549" t="s">
        <v>15</v>
      </c>
      <c r="E81549" t="s">
        <v>7</v>
      </c>
      <c r="F81549" t="s">
        <v>39</v>
      </c>
      <c r="G81549" t="s">
        <v>209</v>
      </c>
      <c r="H81549" t="s">
        <v>72</v>
      </c>
      <c r="I81549" t="s">
        <v>72</v>
      </c>
      <c r="L81549">
        <v>777.21</v>
      </c>
    </row>
    <row r="81550" spans="1:12" x14ac:dyDescent="0.3">
      <c r="A81550" s="1" t="s">
        <v>319</v>
      </c>
      <c r="B81550" t="s">
        <v>1</v>
      </c>
      <c r="C81550" t="s">
        <v>15</v>
      </c>
      <c r="D81550" t="s">
        <v>15</v>
      </c>
      <c r="E81550" t="s">
        <v>7</v>
      </c>
      <c r="F81550" t="s">
        <v>39</v>
      </c>
      <c r="G81550" t="s">
        <v>222</v>
      </c>
      <c r="H81550" t="s">
        <v>87</v>
      </c>
      <c r="I81550" t="s">
        <v>88</v>
      </c>
      <c r="K81550">
        <v>214.95</v>
      </c>
    </row>
    <row r="81551" spans="1:12" x14ac:dyDescent="0.3">
      <c r="A81551" s="1" t="s">
        <v>319</v>
      </c>
      <c r="B81551" t="s">
        <v>1</v>
      </c>
      <c r="C81551" t="s">
        <v>15</v>
      </c>
      <c r="D81551" t="s">
        <v>15</v>
      </c>
      <c r="E81551" t="s">
        <v>7</v>
      </c>
      <c r="F81551" t="s">
        <v>39</v>
      </c>
      <c r="G81551" t="s">
        <v>222</v>
      </c>
      <c r="H81551" t="s">
        <v>87</v>
      </c>
      <c r="I81551" t="s">
        <v>88</v>
      </c>
      <c r="L81551">
        <v>214.95</v>
      </c>
    </row>
    <row r="81552" spans="1:12" x14ac:dyDescent="0.3">
      <c r="A81552" s="1" t="s">
        <v>319</v>
      </c>
      <c r="B81552" t="s">
        <v>1</v>
      </c>
      <c r="C81552" t="s">
        <v>15</v>
      </c>
      <c r="D81552" t="s">
        <v>15</v>
      </c>
      <c r="E81552" t="s">
        <v>7</v>
      </c>
      <c r="F81552" t="s">
        <v>39</v>
      </c>
      <c r="G81552" t="s">
        <v>241</v>
      </c>
      <c r="H81552" t="s">
        <v>87</v>
      </c>
      <c r="I81552" t="s">
        <v>88</v>
      </c>
      <c r="K81552">
        <v>17383.18</v>
      </c>
    </row>
    <row r="81553" spans="1:12" x14ac:dyDescent="0.3">
      <c r="A81553" s="1" t="s">
        <v>319</v>
      </c>
      <c r="B81553" t="s">
        <v>1</v>
      </c>
      <c r="C81553" t="s">
        <v>15</v>
      </c>
      <c r="D81553" t="s">
        <v>15</v>
      </c>
      <c r="E81553" t="s">
        <v>7</v>
      </c>
      <c r="F81553" t="s">
        <v>39</v>
      </c>
      <c r="G81553" t="s">
        <v>241</v>
      </c>
      <c r="H81553" t="s">
        <v>87</v>
      </c>
      <c r="I81553" t="s">
        <v>88</v>
      </c>
      <c r="L81553">
        <v>17383.18</v>
      </c>
    </row>
    <row r="81554" spans="1:12" x14ac:dyDescent="0.3">
      <c r="A81554" s="1" t="s">
        <v>319</v>
      </c>
      <c r="B81554" t="s">
        <v>1</v>
      </c>
      <c r="C81554" t="s">
        <v>15</v>
      </c>
      <c r="D81554" t="s">
        <v>15</v>
      </c>
      <c r="E81554" t="s">
        <v>7</v>
      </c>
      <c r="F81554" t="s">
        <v>39</v>
      </c>
      <c r="G81554" t="s">
        <v>256</v>
      </c>
      <c r="H81554" t="s">
        <v>87</v>
      </c>
      <c r="I81554" t="s">
        <v>88</v>
      </c>
      <c r="K81554">
        <v>521.5</v>
      </c>
    </row>
    <row r="81555" spans="1:12" x14ac:dyDescent="0.3">
      <c r="A81555" s="1" t="s">
        <v>319</v>
      </c>
      <c r="B81555" t="s">
        <v>1</v>
      </c>
      <c r="C81555" t="s">
        <v>15</v>
      </c>
      <c r="D81555" t="s">
        <v>15</v>
      </c>
      <c r="E81555" t="s">
        <v>7</v>
      </c>
      <c r="F81555" t="s">
        <v>39</v>
      </c>
      <c r="G81555" t="s">
        <v>256</v>
      </c>
      <c r="H81555" t="s">
        <v>87</v>
      </c>
      <c r="I81555" t="s">
        <v>88</v>
      </c>
      <c r="L81555">
        <v>521.5</v>
      </c>
    </row>
    <row r="81556" spans="1:12" x14ac:dyDescent="0.3">
      <c r="A81556" s="1" t="s">
        <v>319</v>
      </c>
      <c r="B81556" t="s">
        <v>1</v>
      </c>
      <c r="C81556" t="s">
        <v>15</v>
      </c>
      <c r="D81556" t="s">
        <v>15</v>
      </c>
      <c r="E81556" t="s">
        <v>7</v>
      </c>
      <c r="F81556" t="s">
        <v>39</v>
      </c>
      <c r="G81556" t="s">
        <v>278</v>
      </c>
      <c r="H81556" t="s">
        <v>72</v>
      </c>
      <c r="I81556" t="s">
        <v>276</v>
      </c>
      <c r="K81556">
        <v>311.52</v>
      </c>
    </row>
    <row r="81557" spans="1:12" x14ac:dyDescent="0.3">
      <c r="A81557" s="1" t="s">
        <v>319</v>
      </c>
      <c r="B81557" t="s">
        <v>1</v>
      </c>
      <c r="C81557" t="s">
        <v>15</v>
      </c>
      <c r="D81557" t="s">
        <v>15</v>
      </c>
      <c r="E81557" t="s">
        <v>7</v>
      </c>
      <c r="F81557" t="s">
        <v>39</v>
      </c>
      <c r="G81557" t="s">
        <v>278</v>
      </c>
      <c r="H81557" t="s">
        <v>72</v>
      </c>
      <c r="I81557" t="s">
        <v>276</v>
      </c>
      <c r="L81557">
        <v>311.52</v>
      </c>
    </row>
    <row r="81558" spans="1:12" x14ac:dyDescent="0.3">
      <c r="A81558" s="1" t="s">
        <v>319</v>
      </c>
      <c r="B81558" t="s">
        <v>1</v>
      </c>
      <c r="C81558" t="s">
        <v>15</v>
      </c>
      <c r="D81558" t="s">
        <v>15</v>
      </c>
      <c r="E81558" t="s">
        <v>7</v>
      </c>
      <c r="F81558" t="s">
        <v>39</v>
      </c>
      <c r="G81558" t="s">
        <v>110</v>
      </c>
      <c r="H81558" t="s">
        <v>72</v>
      </c>
      <c r="I81558" t="s">
        <v>110</v>
      </c>
      <c r="K81558">
        <v>233.64</v>
      </c>
    </row>
    <row r="81559" spans="1:12" x14ac:dyDescent="0.3">
      <c r="A81559" s="1" t="s">
        <v>319</v>
      </c>
      <c r="B81559" t="s">
        <v>1</v>
      </c>
      <c r="C81559" t="s">
        <v>15</v>
      </c>
      <c r="D81559" t="s">
        <v>15</v>
      </c>
      <c r="E81559" t="s">
        <v>7</v>
      </c>
      <c r="F81559" t="s">
        <v>39</v>
      </c>
      <c r="G81559" t="s">
        <v>110</v>
      </c>
      <c r="H81559" t="s">
        <v>72</v>
      </c>
      <c r="I81559" t="s">
        <v>110</v>
      </c>
      <c r="L81559">
        <v>233.64</v>
      </c>
    </row>
    <row r="81560" spans="1:12" x14ac:dyDescent="0.3">
      <c r="A81560" s="1" t="s">
        <v>319</v>
      </c>
      <c r="B81560" t="s">
        <v>1</v>
      </c>
      <c r="C81560" t="s">
        <v>15</v>
      </c>
      <c r="D81560" t="s">
        <v>15</v>
      </c>
      <c r="E81560" t="s">
        <v>7</v>
      </c>
      <c r="F81560" t="s">
        <v>39</v>
      </c>
      <c r="G81560" t="s">
        <v>291</v>
      </c>
      <c r="H81560" t="s">
        <v>72</v>
      </c>
      <c r="I81560" t="s">
        <v>117</v>
      </c>
      <c r="K81560">
        <v>1869.16</v>
      </c>
    </row>
    <row r="81561" spans="1:12" x14ac:dyDescent="0.3">
      <c r="A81561" s="1" t="s">
        <v>319</v>
      </c>
      <c r="B81561" t="s">
        <v>1</v>
      </c>
      <c r="C81561" t="s">
        <v>15</v>
      </c>
      <c r="D81561" t="s">
        <v>15</v>
      </c>
      <c r="E81561" t="s">
        <v>7</v>
      </c>
      <c r="F81561" t="s">
        <v>39</v>
      </c>
      <c r="G81561" t="s">
        <v>291</v>
      </c>
      <c r="H81561" t="s">
        <v>72</v>
      </c>
      <c r="I81561" t="s">
        <v>117</v>
      </c>
      <c r="L81561">
        <v>1869.16</v>
      </c>
    </row>
    <row r="81562" spans="1:12" x14ac:dyDescent="0.3">
      <c r="A81562" s="1" t="s">
        <v>319</v>
      </c>
      <c r="B81562" t="s">
        <v>1</v>
      </c>
      <c r="C81562" t="s">
        <v>30</v>
      </c>
      <c r="D81562" t="s">
        <v>31</v>
      </c>
      <c r="E81562" t="s">
        <v>42</v>
      </c>
      <c r="F81562" t="s">
        <v>39</v>
      </c>
      <c r="G81562" t="s">
        <v>103</v>
      </c>
      <c r="H81562" t="s">
        <v>87</v>
      </c>
      <c r="I81562" t="s">
        <v>88</v>
      </c>
      <c r="K81562">
        <v>844.14170000000001</v>
      </c>
    </row>
    <row r="81563" spans="1:12" x14ac:dyDescent="0.3">
      <c r="A81563" s="1" t="s">
        <v>319</v>
      </c>
      <c r="B81563" t="s">
        <v>1</v>
      </c>
      <c r="C81563" t="s">
        <v>30</v>
      </c>
      <c r="D81563" t="s">
        <v>31</v>
      </c>
      <c r="E81563" t="s">
        <v>42</v>
      </c>
      <c r="F81563" t="s">
        <v>39</v>
      </c>
      <c r="G81563" t="s">
        <v>109</v>
      </c>
      <c r="H81563" t="s">
        <v>72</v>
      </c>
      <c r="I81563" t="s">
        <v>110</v>
      </c>
      <c r="K81563">
        <v>8.6182999999999996</v>
      </c>
    </row>
    <row r="81564" spans="1:12" x14ac:dyDescent="0.3">
      <c r="A81564" s="1" t="s">
        <v>319</v>
      </c>
      <c r="B81564" t="s">
        <v>1</v>
      </c>
      <c r="C81564" t="s">
        <v>30</v>
      </c>
      <c r="D81564" t="s">
        <v>31</v>
      </c>
      <c r="E81564" t="s">
        <v>42</v>
      </c>
      <c r="F81564" t="s">
        <v>39</v>
      </c>
      <c r="G81564" t="s">
        <v>130</v>
      </c>
      <c r="H81564" t="s">
        <v>72</v>
      </c>
      <c r="I81564" t="s">
        <v>117</v>
      </c>
      <c r="K81564">
        <v>23.625</v>
      </c>
    </row>
    <row r="81565" spans="1:12" x14ac:dyDescent="0.3">
      <c r="A81565" s="1" t="s">
        <v>319</v>
      </c>
      <c r="B81565" t="s">
        <v>1</v>
      </c>
      <c r="C81565" t="s">
        <v>30</v>
      </c>
      <c r="D81565" t="s">
        <v>31</v>
      </c>
      <c r="E81565" t="s">
        <v>42</v>
      </c>
      <c r="F81565" t="s">
        <v>39</v>
      </c>
      <c r="G81565" t="s">
        <v>132</v>
      </c>
      <c r="H81565" t="s">
        <v>72</v>
      </c>
      <c r="I81565" t="s">
        <v>72</v>
      </c>
      <c r="K81565">
        <v>-44.994999999999997</v>
      </c>
    </row>
    <row r="81566" spans="1:12" x14ac:dyDescent="0.3">
      <c r="A81566" s="1" t="s">
        <v>319</v>
      </c>
      <c r="B81566" t="s">
        <v>1</v>
      </c>
      <c r="C81566" t="s">
        <v>30</v>
      </c>
      <c r="D81566" t="s">
        <v>31</v>
      </c>
      <c r="E81566" t="s">
        <v>42</v>
      </c>
      <c r="F81566" t="s">
        <v>39</v>
      </c>
      <c r="G81566" t="s">
        <v>135</v>
      </c>
      <c r="H81566" t="s">
        <v>87</v>
      </c>
      <c r="I81566" t="s">
        <v>88</v>
      </c>
      <c r="K81566">
        <v>-1097.5083</v>
      </c>
    </row>
    <row r="81567" spans="1:12" x14ac:dyDescent="0.3">
      <c r="A81567" s="1" t="s">
        <v>319</v>
      </c>
      <c r="B81567" t="s">
        <v>1</v>
      </c>
      <c r="C81567" t="s">
        <v>30</v>
      </c>
      <c r="D81567" t="s">
        <v>31</v>
      </c>
      <c r="E81567" t="s">
        <v>42</v>
      </c>
      <c r="F81567" t="s">
        <v>39</v>
      </c>
      <c r="G81567" t="s">
        <v>139</v>
      </c>
      <c r="H81567" t="s">
        <v>140</v>
      </c>
      <c r="I81567" t="s">
        <v>141</v>
      </c>
      <c r="K81567">
        <v>18194.3</v>
      </c>
    </row>
    <row r="81568" spans="1:12" x14ac:dyDescent="0.3">
      <c r="A81568" s="1" t="s">
        <v>319</v>
      </c>
      <c r="B81568" t="s">
        <v>1</v>
      </c>
      <c r="C81568" t="s">
        <v>30</v>
      </c>
      <c r="D81568" t="s">
        <v>31</v>
      </c>
      <c r="E81568" t="s">
        <v>42</v>
      </c>
      <c r="F81568" t="s">
        <v>39</v>
      </c>
      <c r="G81568" t="s">
        <v>139</v>
      </c>
      <c r="H81568" t="s">
        <v>140</v>
      </c>
      <c r="I81568" t="s">
        <v>141</v>
      </c>
      <c r="L81568">
        <v>11647.05</v>
      </c>
    </row>
    <row r="81569" spans="1:12" x14ac:dyDescent="0.3">
      <c r="A81569" s="1" t="s">
        <v>319</v>
      </c>
      <c r="B81569" t="s">
        <v>1</v>
      </c>
      <c r="C81569" t="s">
        <v>30</v>
      </c>
      <c r="D81569" t="s">
        <v>31</v>
      </c>
      <c r="E81569" t="s">
        <v>42</v>
      </c>
      <c r="F81569" t="s">
        <v>39</v>
      </c>
      <c r="G81569" t="s">
        <v>144</v>
      </c>
      <c r="H81569" t="s">
        <v>72</v>
      </c>
      <c r="I81569" t="s">
        <v>72</v>
      </c>
      <c r="K81569">
        <v>-340.0367</v>
      </c>
    </row>
    <row r="81570" spans="1:12" x14ac:dyDescent="0.3">
      <c r="A81570" s="1" t="s">
        <v>319</v>
      </c>
      <c r="B81570" t="s">
        <v>1</v>
      </c>
      <c r="C81570" t="s">
        <v>30</v>
      </c>
      <c r="D81570" t="s">
        <v>31</v>
      </c>
      <c r="E81570" t="s">
        <v>42</v>
      </c>
      <c r="F81570" t="s">
        <v>39</v>
      </c>
      <c r="G81570" t="s">
        <v>156</v>
      </c>
      <c r="H81570" t="s">
        <v>87</v>
      </c>
      <c r="I81570" t="s">
        <v>88</v>
      </c>
      <c r="K81570">
        <v>-46.0533</v>
      </c>
    </row>
    <row r="81571" spans="1:12" x14ac:dyDescent="0.3">
      <c r="A81571" s="1" t="s">
        <v>319</v>
      </c>
      <c r="B81571" t="s">
        <v>1</v>
      </c>
      <c r="C81571" t="s">
        <v>30</v>
      </c>
      <c r="D81571" t="s">
        <v>31</v>
      </c>
      <c r="E81571" t="s">
        <v>42</v>
      </c>
      <c r="F81571" t="s">
        <v>39</v>
      </c>
      <c r="G81571" t="s">
        <v>170</v>
      </c>
      <c r="H81571" t="s">
        <v>72</v>
      </c>
      <c r="I81571" t="s">
        <v>152</v>
      </c>
      <c r="K81571">
        <v>-1444.575</v>
      </c>
    </row>
    <row r="81572" spans="1:12" x14ac:dyDescent="0.3">
      <c r="A81572" s="1" t="s">
        <v>319</v>
      </c>
      <c r="B81572" t="s">
        <v>1</v>
      </c>
      <c r="C81572" t="s">
        <v>30</v>
      </c>
      <c r="D81572" t="s">
        <v>31</v>
      </c>
      <c r="E81572" t="s">
        <v>42</v>
      </c>
      <c r="F81572" t="s">
        <v>39</v>
      </c>
      <c r="G81572" t="s">
        <v>166</v>
      </c>
      <c r="H81572" t="s">
        <v>72</v>
      </c>
      <c r="I81572" t="s">
        <v>72</v>
      </c>
      <c r="K81572">
        <v>8701.5316999999995</v>
      </c>
    </row>
    <row r="81573" spans="1:12" x14ac:dyDescent="0.3">
      <c r="A81573" s="1" t="s">
        <v>319</v>
      </c>
      <c r="B81573" t="s">
        <v>1</v>
      </c>
      <c r="C81573" t="s">
        <v>30</v>
      </c>
      <c r="D81573" t="s">
        <v>31</v>
      </c>
      <c r="E81573" t="s">
        <v>42</v>
      </c>
      <c r="F81573" t="s">
        <v>39</v>
      </c>
      <c r="G81573" t="s">
        <v>166</v>
      </c>
      <c r="H81573" t="s">
        <v>72</v>
      </c>
      <c r="I81573" t="s">
        <v>72</v>
      </c>
      <c r="L81573">
        <v>4373.1000000000004</v>
      </c>
    </row>
    <row r="81574" spans="1:12" x14ac:dyDescent="0.3">
      <c r="A81574" s="1" t="s">
        <v>319</v>
      </c>
      <c r="B81574" t="s">
        <v>1</v>
      </c>
      <c r="C81574" t="s">
        <v>30</v>
      </c>
      <c r="D81574" t="s">
        <v>31</v>
      </c>
      <c r="E81574" t="s">
        <v>42</v>
      </c>
      <c r="F81574" t="s">
        <v>39</v>
      </c>
      <c r="G81574" t="s">
        <v>177</v>
      </c>
      <c r="H81574" t="s">
        <v>72</v>
      </c>
      <c r="I81574" t="s">
        <v>72</v>
      </c>
      <c r="K81574">
        <v>-3163.5167000000001</v>
      </c>
    </row>
    <row r="81575" spans="1:12" x14ac:dyDescent="0.3">
      <c r="A81575" s="1" t="s">
        <v>319</v>
      </c>
      <c r="B81575" t="s">
        <v>1</v>
      </c>
      <c r="C81575" t="s">
        <v>30</v>
      </c>
      <c r="D81575" t="s">
        <v>31</v>
      </c>
      <c r="E81575" t="s">
        <v>42</v>
      </c>
      <c r="F81575" t="s">
        <v>39</v>
      </c>
      <c r="G81575" t="s">
        <v>178</v>
      </c>
      <c r="H81575" t="s">
        <v>72</v>
      </c>
      <c r="I81575" t="s">
        <v>72</v>
      </c>
      <c r="K81575">
        <v>66.75</v>
      </c>
    </row>
    <row r="81576" spans="1:12" x14ac:dyDescent="0.3">
      <c r="A81576" s="1" t="s">
        <v>319</v>
      </c>
      <c r="B81576" t="s">
        <v>1</v>
      </c>
      <c r="C81576" t="s">
        <v>30</v>
      </c>
      <c r="D81576" t="s">
        <v>31</v>
      </c>
      <c r="E81576" t="s">
        <v>42</v>
      </c>
      <c r="F81576" t="s">
        <v>39</v>
      </c>
      <c r="G81576" t="s">
        <v>179</v>
      </c>
      <c r="H81576" t="s">
        <v>72</v>
      </c>
      <c r="I81576" t="s">
        <v>113</v>
      </c>
      <c r="K81576">
        <v>398.24829999999997</v>
      </c>
    </row>
    <row r="81577" spans="1:12" x14ac:dyDescent="0.3">
      <c r="A81577" s="1" t="s">
        <v>319</v>
      </c>
      <c r="B81577" t="s">
        <v>1</v>
      </c>
      <c r="C81577" t="s">
        <v>30</v>
      </c>
      <c r="D81577" t="s">
        <v>31</v>
      </c>
      <c r="E81577" t="s">
        <v>42</v>
      </c>
      <c r="F81577" t="s">
        <v>39</v>
      </c>
      <c r="G81577" t="s">
        <v>179</v>
      </c>
      <c r="H81577" t="s">
        <v>72</v>
      </c>
      <c r="I81577" t="s">
        <v>113</v>
      </c>
      <c r="L81577">
        <v>200</v>
      </c>
    </row>
    <row r="81578" spans="1:12" x14ac:dyDescent="0.3">
      <c r="A81578" s="1" t="s">
        <v>319</v>
      </c>
      <c r="B81578" t="s">
        <v>1</v>
      </c>
      <c r="C81578" t="s">
        <v>30</v>
      </c>
      <c r="D81578" t="s">
        <v>31</v>
      </c>
      <c r="E81578" t="s">
        <v>42</v>
      </c>
      <c r="F81578" t="s">
        <v>39</v>
      </c>
      <c r="G81578" t="s">
        <v>188</v>
      </c>
      <c r="H81578" t="s">
        <v>72</v>
      </c>
      <c r="I81578" t="s">
        <v>115</v>
      </c>
      <c r="K81578">
        <v>-1031.0933</v>
      </c>
    </row>
    <row r="81579" spans="1:12" x14ac:dyDescent="0.3">
      <c r="A81579" s="1" t="s">
        <v>319</v>
      </c>
      <c r="B81579" t="s">
        <v>1</v>
      </c>
      <c r="C81579" t="s">
        <v>30</v>
      </c>
      <c r="D81579" t="s">
        <v>31</v>
      </c>
      <c r="E81579" t="s">
        <v>42</v>
      </c>
      <c r="F81579" t="s">
        <v>39</v>
      </c>
      <c r="G81579" t="s">
        <v>191</v>
      </c>
      <c r="H81579" t="s">
        <v>119</v>
      </c>
      <c r="I81579" t="s">
        <v>125</v>
      </c>
      <c r="K81579">
        <v>22955.578300000001</v>
      </c>
    </row>
    <row r="81580" spans="1:12" x14ac:dyDescent="0.3">
      <c r="A81580" s="1" t="s">
        <v>319</v>
      </c>
      <c r="B81580" t="s">
        <v>1</v>
      </c>
      <c r="C81580" t="s">
        <v>30</v>
      </c>
      <c r="D81580" t="s">
        <v>31</v>
      </c>
      <c r="E81580" t="s">
        <v>42</v>
      </c>
      <c r="F81580" t="s">
        <v>39</v>
      </c>
      <c r="G81580" t="s">
        <v>191</v>
      </c>
      <c r="H81580" t="s">
        <v>119</v>
      </c>
      <c r="I81580" t="s">
        <v>125</v>
      </c>
      <c r="L81580">
        <v>14972.07</v>
      </c>
    </row>
    <row r="81581" spans="1:12" x14ac:dyDescent="0.3">
      <c r="A81581" s="1" t="s">
        <v>319</v>
      </c>
      <c r="B81581" t="s">
        <v>1</v>
      </c>
      <c r="C81581" t="s">
        <v>30</v>
      </c>
      <c r="D81581" t="s">
        <v>31</v>
      </c>
      <c r="E81581" t="s">
        <v>42</v>
      </c>
      <c r="F81581" t="s">
        <v>39</v>
      </c>
      <c r="G81581" t="s">
        <v>192</v>
      </c>
      <c r="H81581" t="s">
        <v>72</v>
      </c>
      <c r="I81581" t="s">
        <v>193</v>
      </c>
      <c r="K81581">
        <v>-1252.075</v>
      </c>
    </row>
    <row r="81582" spans="1:12" x14ac:dyDescent="0.3">
      <c r="A81582" s="1" t="s">
        <v>319</v>
      </c>
      <c r="B81582" t="s">
        <v>1</v>
      </c>
      <c r="C81582" t="s">
        <v>30</v>
      </c>
      <c r="D81582" t="s">
        <v>31</v>
      </c>
      <c r="E81582" t="s">
        <v>42</v>
      </c>
      <c r="F81582" t="s">
        <v>39</v>
      </c>
      <c r="G81582" t="s">
        <v>201</v>
      </c>
      <c r="H81582" t="s">
        <v>87</v>
      </c>
      <c r="I81582" t="s">
        <v>88</v>
      </c>
      <c r="K81582">
        <v>75.37</v>
      </c>
    </row>
    <row r="81583" spans="1:12" x14ac:dyDescent="0.3">
      <c r="A81583" s="1" t="s">
        <v>319</v>
      </c>
      <c r="B81583" t="s">
        <v>1</v>
      </c>
      <c r="C81583" t="s">
        <v>30</v>
      </c>
      <c r="D81583" t="s">
        <v>31</v>
      </c>
      <c r="E81583" t="s">
        <v>42</v>
      </c>
      <c r="F81583" t="s">
        <v>39</v>
      </c>
      <c r="G81583" t="s">
        <v>209</v>
      </c>
      <c r="H81583" t="s">
        <v>72</v>
      </c>
      <c r="I81583" t="s">
        <v>72</v>
      </c>
      <c r="K81583">
        <v>-595.14499999999998</v>
      </c>
    </row>
    <row r="81584" spans="1:12" x14ac:dyDescent="0.3">
      <c r="A81584" s="1" t="s">
        <v>319</v>
      </c>
      <c r="B81584" t="s">
        <v>1</v>
      </c>
      <c r="C81584" t="s">
        <v>30</v>
      </c>
      <c r="D81584" t="s">
        <v>31</v>
      </c>
      <c r="E81584" t="s">
        <v>42</v>
      </c>
      <c r="F81584" t="s">
        <v>39</v>
      </c>
      <c r="G81584" t="s">
        <v>209</v>
      </c>
      <c r="H81584" t="s">
        <v>72</v>
      </c>
      <c r="I81584" t="s">
        <v>72</v>
      </c>
      <c r="L81584">
        <v>30.17</v>
      </c>
    </row>
    <row r="81585" spans="1:12" x14ac:dyDescent="0.3">
      <c r="A81585" s="1" t="s">
        <v>319</v>
      </c>
      <c r="B81585" t="s">
        <v>1</v>
      </c>
      <c r="C81585" t="s">
        <v>30</v>
      </c>
      <c r="D81585" t="s">
        <v>31</v>
      </c>
      <c r="E81585" t="s">
        <v>42</v>
      </c>
      <c r="F81585" t="s">
        <v>39</v>
      </c>
      <c r="G81585" t="s">
        <v>211</v>
      </c>
      <c r="H81585" t="s">
        <v>72</v>
      </c>
      <c r="I81585" t="s">
        <v>113</v>
      </c>
      <c r="K81585">
        <v>4.9782999999999999</v>
      </c>
    </row>
    <row r="81586" spans="1:12" x14ac:dyDescent="0.3">
      <c r="A81586" s="1" t="s">
        <v>319</v>
      </c>
      <c r="B81586" t="s">
        <v>1</v>
      </c>
      <c r="C81586" t="s">
        <v>30</v>
      </c>
      <c r="D81586" t="s">
        <v>31</v>
      </c>
      <c r="E81586" t="s">
        <v>42</v>
      </c>
      <c r="F81586" t="s">
        <v>39</v>
      </c>
      <c r="G81586" t="s">
        <v>214</v>
      </c>
      <c r="H81586" t="s">
        <v>87</v>
      </c>
      <c r="I81586" t="s">
        <v>104</v>
      </c>
      <c r="K81586">
        <v>19302.57</v>
      </c>
    </row>
    <row r="81587" spans="1:12" x14ac:dyDescent="0.3">
      <c r="A81587" s="1" t="s">
        <v>319</v>
      </c>
      <c r="B81587" t="s">
        <v>1</v>
      </c>
      <c r="C81587" t="s">
        <v>30</v>
      </c>
      <c r="D81587" t="s">
        <v>31</v>
      </c>
      <c r="E81587" t="s">
        <v>42</v>
      </c>
      <c r="F81587" t="s">
        <v>39</v>
      </c>
      <c r="G81587" t="s">
        <v>214</v>
      </c>
      <c r="H81587" t="s">
        <v>87</v>
      </c>
      <c r="I81587" t="s">
        <v>104</v>
      </c>
      <c r="L81587">
        <v>18151.96</v>
      </c>
    </row>
    <row r="81588" spans="1:12" x14ac:dyDescent="0.3">
      <c r="A81588" s="1" t="s">
        <v>319</v>
      </c>
      <c r="B81588" t="s">
        <v>1</v>
      </c>
      <c r="C81588" t="s">
        <v>30</v>
      </c>
      <c r="D81588" t="s">
        <v>31</v>
      </c>
      <c r="E81588" t="s">
        <v>42</v>
      </c>
      <c r="F81588" t="s">
        <v>39</v>
      </c>
      <c r="G81588" t="s">
        <v>220</v>
      </c>
      <c r="H81588" t="s">
        <v>87</v>
      </c>
      <c r="I81588" t="s">
        <v>88</v>
      </c>
      <c r="K81588">
        <v>-32.1783</v>
      </c>
    </row>
    <row r="81589" spans="1:12" x14ac:dyDescent="0.3">
      <c r="A81589" s="1" t="s">
        <v>319</v>
      </c>
      <c r="B81589" t="s">
        <v>1</v>
      </c>
      <c r="C81589" t="s">
        <v>30</v>
      </c>
      <c r="D81589" t="s">
        <v>31</v>
      </c>
      <c r="E81589" t="s">
        <v>42</v>
      </c>
      <c r="F81589" t="s">
        <v>39</v>
      </c>
      <c r="G81589" t="s">
        <v>222</v>
      </c>
      <c r="H81589" t="s">
        <v>87</v>
      </c>
      <c r="I81589" t="s">
        <v>88</v>
      </c>
      <c r="K81589">
        <v>-5124.8967000000002</v>
      </c>
    </row>
    <row r="81590" spans="1:12" x14ac:dyDescent="0.3">
      <c r="A81590" s="1" t="s">
        <v>319</v>
      </c>
      <c r="B81590" t="s">
        <v>1</v>
      </c>
      <c r="C81590" t="s">
        <v>30</v>
      </c>
      <c r="D81590" t="s">
        <v>31</v>
      </c>
      <c r="E81590" t="s">
        <v>42</v>
      </c>
      <c r="F81590" t="s">
        <v>39</v>
      </c>
      <c r="G81590" t="s">
        <v>226</v>
      </c>
      <c r="H81590" t="s">
        <v>72</v>
      </c>
      <c r="I81590" t="s">
        <v>72</v>
      </c>
      <c r="K81590">
        <v>965.76</v>
      </c>
    </row>
    <row r="81591" spans="1:12" x14ac:dyDescent="0.3">
      <c r="A81591" s="1" t="s">
        <v>319</v>
      </c>
      <c r="B81591" t="s">
        <v>1</v>
      </c>
      <c r="C81591" t="s">
        <v>30</v>
      </c>
      <c r="D81591" t="s">
        <v>31</v>
      </c>
      <c r="E81591" t="s">
        <v>42</v>
      </c>
      <c r="F81591" t="s">
        <v>39</v>
      </c>
      <c r="G81591" t="s">
        <v>226</v>
      </c>
      <c r="H81591" t="s">
        <v>72</v>
      </c>
      <c r="I81591" t="s">
        <v>72</v>
      </c>
      <c r="L81591">
        <v>500</v>
      </c>
    </row>
    <row r="81592" spans="1:12" x14ac:dyDescent="0.3">
      <c r="A81592" s="1" t="s">
        <v>319</v>
      </c>
      <c r="B81592" t="s">
        <v>1</v>
      </c>
      <c r="C81592" t="s">
        <v>30</v>
      </c>
      <c r="D81592" t="s">
        <v>31</v>
      </c>
      <c r="E81592" t="s">
        <v>42</v>
      </c>
      <c r="F81592" t="s">
        <v>39</v>
      </c>
      <c r="G81592" t="s">
        <v>229</v>
      </c>
      <c r="H81592" t="s">
        <v>87</v>
      </c>
      <c r="I81592" t="s">
        <v>104</v>
      </c>
      <c r="K81592">
        <v>-7250</v>
      </c>
    </row>
    <row r="81593" spans="1:12" x14ac:dyDescent="0.3">
      <c r="A81593" s="1" t="s">
        <v>319</v>
      </c>
      <c r="B81593" t="s">
        <v>1</v>
      </c>
      <c r="C81593" t="s">
        <v>30</v>
      </c>
      <c r="D81593" t="s">
        <v>31</v>
      </c>
      <c r="E81593" t="s">
        <v>42</v>
      </c>
      <c r="F81593" t="s">
        <v>39</v>
      </c>
      <c r="G81593" t="s">
        <v>241</v>
      </c>
      <c r="H81593" t="s">
        <v>87</v>
      </c>
      <c r="I81593" t="s">
        <v>88</v>
      </c>
      <c r="K81593">
        <v>-12844.1533</v>
      </c>
    </row>
    <row r="81594" spans="1:12" x14ac:dyDescent="0.3">
      <c r="A81594" s="1" t="s">
        <v>319</v>
      </c>
      <c r="B81594" t="s">
        <v>1</v>
      </c>
      <c r="C81594" t="s">
        <v>30</v>
      </c>
      <c r="D81594" t="s">
        <v>31</v>
      </c>
      <c r="E81594" t="s">
        <v>42</v>
      </c>
      <c r="F81594" t="s">
        <v>39</v>
      </c>
      <c r="G81594" t="s">
        <v>248</v>
      </c>
      <c r="H81594" t="s">
        <v>87</v>
      </c>
      <c r="I81594" t="s">
        <v>88</v>
      </c>
      <c r="K81594">
        <v>-17.175000000000001</v>
      </c>
    </row>
    <row r="81595" spans="1:12" x14ac:dyDescent="0.3">
      <c r="A81595" s="1" t="s">
        <v>319</v>
      </c>
      <c r="B81595" t="s">
        <v>1</v>
      </c>
      <c r="C81595" t="s">
        <v>30</v>
      </c>
      <c r="D81595" t="s">
        <v>31</v>
      </c>
      <c r="E81595" t="s">
        <v>42</v>
      </c>
      <c r="F81595" t="s">
        <v>39</v>
      </c>
      <c r="G81595" t="s">
        <v>252</v>
      </c>
      <c r="H81595" t="s">
        <v>87</v>
      </c>
      <c r="I81595" t="s">
        <v>88</v>
      </c>
      <c r="K81595">
        <v>-1148.3267000000001</v>
      </c>
    </row>
    <row r="81596" spans="1:12" x14ac:dyDescent="0.3">
      <c r="A81596" s="1" t="s">
        <v>319</v>
      </c>
      <c r="B81596" t="s">
        <v>1</v>
      </c>
      <c r="C81596" t="s">
        <v>30</v>
      </c>
      <c r="D81596" t="s">
        <v>31</v>
      </c>
      <c r="E81596" t="s">
        <v>42</v>
      </c>
      <c r="F81596" t="s">
        <v>39</v>
      </c>
      <c r="G81596" t="s">
        <v>253</v>
      </c>
      <c r="H81596" t="s">
        <v>87</v>
      </c>
      <c r="I81596" t="s">
        <v>88</v>
      </c>
      <c r="K81596">
        <v>-697.91830000000004</v>
      </c>
    </row>
    <row r="81597" spans="1:12" x14ac:dyDescent="0.3">
      <c r="A81597" s="1" t="s">
        <v>319</v>
      </c>
      <c r="B81597" t="s">
        <v>1</v>
      </c>
      <c r="C81597" t="s">
        <v>30</v>
      </c>
      <c r="D81597" t="s">
        <v>31</v>
      </c>
      <c r="E81597" t="s">
        <v>42</v>
      </c>
      <c r="F81597" t="s">
        <v>39</v>
      </c>
      <c r="G81597" t="s">
        <v>256</v>
      </c>
      <c r="H81597" t="s">
        <v>87</v>
      </c>
      <c r="I81597" t="s">
        <v>88</v>
      </c>
      <c r="K81597">
        <v>-341.29669999999999</v>
      </c>
    </row>
    <row r="81598" spans="1:12" x14ac:dyDescent="0.3">
      <c r="A81598" s="1" t="s">
        <v>319</v>
      </c>
      <c r="B81598" t="s">
        <v>1</v>
      </c>
      <c r="C81598" t="s">
        <v>30</v>
      </c>
      <c r="D81598" t="s">
        <v>31</v>
      </c>
      <c r="E81598" t="s">
        <v>42</v>
      </c>
      <c r="F81598" t="s">
        <v>39</v>
      </c>
      <c r="G81598" t="s">
        <v>2</v>
      </c>
      <c r="H81598" t="s">
        <v>72</v>
      </c>
      <c r="I81598" t="s">
        <v>72</v>
      </c>
      <c r="K81598">
        <v>-2.5066999999999999</v>
      </c>
    </row>
    <row r="81599" spans="1:12" x14ac:dyDescent="0.3">
      <c r="A81599" s="1" t="s">
        <v>319</v>
      </c>
      <c r="B81599" t="s">
        <v>1</v>
      </c>
      <c r="C81599" t="s">
        <v>30</v>
      </c>
      <c r="D81599" t="s">
        <v>31</v>
      </c>
      <c r="E81599" t="s">
        <v>42</v>
      </c>
      <c r="F81599" t="s">
        <v>39</v>
      </c>
      <c r="G81599" t="s">
        <v>265</v>
      </c>
      <c r="H81599" t="s">
        <v>119</v>
      </c>
      <c r="I81599" t="s">
        <v>265</v>
      </c>
      <c r="K81599">
        <v>-3901.7966999999999</v>
      </c>
    </row>
    <row r="81600" spans="1:12" x14ac:dyDescent="0.3">
      <c r="A81600" s="1" t="s">
        <v>319</v>
      </c>
      <c r="B81600" t="s">
        <v>1</v>
      </c>
      <c r="C81600" t="s">
        <v>30</v>
      </c>
      <c r="D81600" t="s">
        <v>31</v>
      </c>
      <c r="E81600" t="s">
        <v>42</v>
      </c>
      <c r="F81600" t="s">
        <v>39</v>
      </c>
      <c r="G81600" t="s">
        <v>277</v>
      </c>
      <c r="H81600" t="s">
        <v>72</v>
      </c>
      <c r="I81600" t="s">
        <v>276</v>
      </c>
      <c r="K81600">
        <v>2295.9767000000002</v>
      </c>
    </row>
    <row r="81601" spans="1:12" x14ac:dyDescent="0.3">
      <c r="A81601" s="1" t="s">
        <v>319</v>
      </c>
      <c r="B81601" t="s">
        <v>1</v>
      </c>
      <c r="C81601" t="s">
        <v>30</v>
      </c>
      <c r="D81601" t="s">
        <v>31</v>
      </c>
      <c r="E81601" t="s">
        <v>42</v>
      </c>
      <c r="F81601" t="s">
        <v>39</v>
      </c>
      <c r="G81601" t="s">
        <v>277</v>
      </c>
      <c r="H81601" t="s">
        <v>72</v>
      </c>
      <c r="I81601" t="s">
        <v>276</v>
      </c>
      <c r="L81601">
        <v>1360.89</v>
      </c>
    </row>
    <row r="81602" spans="1:12" x14ac:dyDescent="0.3">
      <c r="A81602" s="1" t="s">
        <v>319</v>
      </c>
      <c r="B81602" t="s">
        <v>1</v>
      </c>
      <c r="C81602" t="s">
        <v>30</v>
      </c>
      <c r="D81602" t="s">
        <v>31</v>
      </c>
      <c r="E81602" t="s">
        <v>42</v>
      </c>
      <c r="F81602" t="s">
        <v>39</v>
      </c>
      <c r="G81602" t="s">
        <v>279</v>
      </c>
      <c r="H81602" t="s">
        <v>72</v>
      </c>
      <c r="I81602" t="s">
        <v>276</v>
      </c>
      <c r="K81602">
        <v>11636.395</v>
      </c>
    </row>
    <row r="81603" spans="1:12" x14ac:dyDescent="0.3">
      <c r="A81603" s="1" t="s">
        <v>319</v>
      </c>
      <c r="B81603" t="s">
        <v>1</v>
      </c>
      <c r="C81603" t="s">
        <v>30</v>
      </c>
      <c r="D81603" t="s">
        <v>31</v>
      </c>
      <c r="E81603" t="s">
        <v>42</v>
      </c>
      <c r="F81603" t="s">
        <v>39</v>
      </c>
      <c r="G81603" t="s">
        <v>279</v>
      </c>
      <c r="H81603" t="s">
        <v>72</v>
      </c>
      <c r="I81603" t="s">
        <v>276</v>
      </c>
      <c r="L81603">
        <v>6753.07</v>
      </c>
    </row>
    <row r="81604" spans="1:12" x14ac:dyDescent="0.3">
      <c r="A81604" s="1" t="s">
        <v>319</v>
      </c>
      <c r="B81604" t="s">
        <v>1</v>
      </c>
      <c r="C81604" t="s">
        <v>30</v>
      </c>
      <c r="D81604" t="s">
        <v>31</v>
      </c>
      <c r="E81604" t="s">
        <v>42</v>
      </c>
      <c r="F81604" t="s">
        <v>39</v>
      </c>
      <c r="G81604" t="s">
        <v>285</v>
      </c>
      <c r="H81604" t="s">
        <v>72</v>
      </c>
      <c r="I81604" t="s">
        <v>110</v>
      </c>
      <c r="K81604">
        <v>-245.9367</v>
      </c>
    </row>
    <row r="81605" spans="1:12" x14ac:dyDescent="0.3">
      <c r="A81605" s="1" t="s">
        <v>319</v>
      </c>
      <c r="B81605" t="s">
        <v>1</v>
      </c>
      <c r="C81605" t="s">
        <v>30</v>
      </c>
      <c r="D81605" t="s">
        <v>31</v>
      </c>
      <c r="E81605" t="s">
        <v>42</v>
      </c>
      <c r="F81605" t="s">
        <v>39</v>
      </c>
      <c r="G81605" t="s">
        <v>291</v>
      </c>
      <c r="H81605" t="s">
        <v>72</v>
      </c>
      <c r="I81605" t="s">
        <v>117</v>
      </c>
      <c r="K81605">
        <v>1075.5217</v>
      </c>
    </row>
    <row r="81606" spans="1:12" x14ac:dyDescent="0.3">
      <c r="A81606" s="1" t="s">
        <v>319</v>
      </c>
      <c r="B81606" t="s">
        <v>1</v>
      </c>
      <c r="C81606" t="s">
        <v>30</v>
      </c>
      <c r="D81606" t="s">
        <v>31</v>
      </c>
      <c r="E81606" t="s">
        <v>42</v>
      </c>
      <c r="F81606" t="s">
        <v>39</v>
      </c>
      <c r="G81606" t="s">
        <v>295</v>
      </c>
      <c r="H81606" t="s">
        <v>87</v>
      </c>
      <c r="I81606" t="s">
        <v>88</v>
      </c>
      <c r="K81606">
        <v>-945.40329999999994</v>
      </c>
    </row>
    <row r="81607" spans="1:12" x14ac:dyDescent="0.3">
      <c r="A81607" s="1" t="s">
        <v>319</v>
      </c>
      <c r="B81607" t="s">
        <v>1</v>
      </c>
      <c r="C81607" t="s">
        <v>30</v>
      </c>
      <c r="D81607" t="s">
        <v>31</v>
      </c>
      <c r="E81607" t="s">
        <v>42</v>
      </c>
      <c r="F81607" t="s">
        <v>39</v>
      </c>
      <c r="G81607" t="s">
        <v>296</v>
      </c>
      <c r="H81607" t="s">
        <v>87</v>
      </c>
      <c r="I81607" t="s">
        <v>88</v>
      </c>
      <c r="K81607">
        <v>-760.5</v>
      </c>
    </row>
    <row r="81608" spans="1:12" x14ac:dyDescent="0.3">
      <c r="A81608" s="1" t="s">
        <v>319</v>
      </c>
      <c r="B81608" t="s">
        <v>7</v>
      </c>
      <c r="C81608" t="s">
        <v>16</v>
      </c>
      <c r="D81608" t="s">
        <v>24</v>
      </c>
      <c r="E81608" t="s">
        <v>66</v>
      </c>
      <c r="F81608" t="s">
        <v>63</v>
      </c>
      <c r="G81608" t="s">
        <v>229</v>
      </c>
      <c r="H81608" t="s">
        <v>87</v>
      </c>
      <c r="I81608" t="s">
        <v>104</v>
      </c>
      <c r="K81608">
        <v>23943.79</v>
      </c>
    </row>
    <row r="81609" spans="1:12" x14ac:dyDescent="0.3">
      <c r="A81609" s="1" t="s">
        <v>319</v>
      </c>
      <c r="B81609" t="s">
        <v>7</v>
      </c>
      <c r="C81609" t="s">
        <v>16</v>
      </c>
      <c r="D81609" t="s">
        <v>24</v>
      </c>
      <c r="E81609" t="s">
        <v>66</v>
      </c>
      <c r="F81609" t="s">
        <v>63</v>
      </c>
      <c r="G81609" t="s">
        <v>229</v>
      </c>
      <c r="H81609" t="s">
        <v>87</v>
      </c>
      <c r="I81609" t="s">
        <v>104</v>
      </c>
      <c r="L81609">
        <v>23943.79</v>
      </c>
    </row>
    <row r="81610" spans="1:12" x14ac:dyDescent="0.3">
      <c r="A81610" s="1" t="s">
        <v>319</v>
      </c>
      <c r="B81610" t="s">
        <v>7</v>
      </c>
      <c r="C81610" t="s">
        <v>16</v>
      </c>
      <c r="D81610" t="s">
        <v>24</v>
      </c>
      <c r="E81610" t="s">
        <v>66</v>
      </c>
      <c r="F81610" t="s">
        <v>63</v>
      </c>
      <c r="G81610" t="s">
        <v>241</v>
      </c>
      <c r="H81610" t="s">
        <v>87</v>
      </c>
      <c r="I81610" t="s">
        <v>88</v>
      </c>
      <c r="K81610">
        <v>62852.47</v>
      </c>
    </row>
    <row r="81611" spans="1:12" x14ac:dyDescent="0.3">
      <c r="A81611" s="1" t="s">
        <v>319</v>
      </c>
      <c r="B81611" t="s">
        <v>7</v>
      </c>
      <c r="C81611" t="s">
        <v>16</v>
      </c>
      <c r="D81611" t="s">
        <v>24</v>
      </c>
      <c r="E81611" t="s">
        <v>66</v>
      </c>
      <c r="F81611" t="s">
        <v>63</v>
      </c>
      <c r="G81611" t="s">
        <v>241</v>
      </c>
      <c r="H81611" t="s">
        <v>87</v>
      </c>
      <c r="I81611" t="s">
        <v>88</v>
      </c>
      <c r="L81611">
        <v>62852.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31CAB3302CE84882C1262E1458A5EF" ma:contentTypeVersion="13" ma:contentTypeDescription="Create a new document." ma:contentTypeScope="" ma:versionID="f2dada592b0c136bcab75cbbaa3d8d1c">
  <xsd:schema xmlns:xsd="http://www.w3.org/2001/XMLSchema" xmlns:xs="http://www.w3.org/2001/XMLSchema" xmlns:p="http://schemas.microsoft.com/office/2006/metadata/properties" xmlns:ns3="9bee950a-b02a-4049-9b76-0d892a6d6ecc" xmlns:ns4="fbc6c50c-07fd-47be-a482-34f7c8c83671" targetNamespace="http://schemas.microsoft.com/office/2006/metadata/properties" ma:root="true" ma:fieldsID="c4369e8494ba8219f04abda4161a93af" ns3:_="" ns4:_="">
    <xsd:import namespace="9bee950a-b02a-4049-9b76-0d892a6d6ecc"/>
    <xsd:import namespace="fbc6c50c-07fd-47be-a482-34f7c8c8367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Locatio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ee950a-b02a-4049-9b76-0d892a6d6ec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c6c50c-07fd-47be-a482-34f7c8c836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q 5 Y U T x / g 9 1 + m A A A A + A A A A B I A H A B D b 2 5 m a W c v U G F j a 2 F n Z S 5 4 b W w g o h g A K K A U A A A A A A A A A A A A A A A A A A A A A A A A A A A A h Y / B C o I w H I d f R X Z 3 m x M r 5 O 8 k u i Y E U X Q d a + l I Z 7 j Z f L c O P V K v k F B W t 4 6 / j + / w / R 6 3 O + R D U w d X 1 V n d m g x F m K J A G d k e t S k z 1 L t T u E A 5 h 4 2 Q Z 1 G q Y J S N T Q d 7 z F D l 3 C U l x H u P f Y z b r i S M 0 o g c i v V W V q o R 6 C P r / 3 K o j X X C S I U 4 7 F 8 x n O E 5 w 0 m S z H D M I i A T h k K b r 8 L G Y k y B / E B Y 9 b X r O 8 W V C Z c 7 I N M E 8 n 7 B n 1 B L A w Q U A A I A C A C r l h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5 Y U T y i K R 7 g O A A A A E Q A A A B M A H A B G b 3 J t d W x h c y 9 T Z W N 0 a W 9 u M S 5 t I K I Y A C i g F A A A A A A A A A A A A A A A A A A A A A A A A A A A A C t O T S 7 J z M 9 T C I b Q h t Y A U E s B A i 0 A F A A C A A g A q 5 Y U T x / g 9 1 + m A A A A + A A A A B I A A A A A A A A A A A A A A A A A A A A A A E N v b m Z p Z y 9 Q Y W N r Y W d l L n h t b F B L A Q I t A B Q A A g A I A K u W F E 8 P y u m r p A A A A O k A A A A T A A A A A A A A A A A A A A A A A P I A A A B b Q 2 9 u d G V u d F 9 U e X B l c 1 0 u e G 1 s U E s B A i 0 A F A A C A A g A q 5 Y U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e Z K E e 0 k V S 5 B O A P K / X Q 0 / A A A A A A I A A A A A A B B m A A A A A Q A A I A A A A G w + j 8 l J H p y X w C e 8 n l l 8 z X K 6 g v + 8 4 W X V F q O 9 J v C o 5 i o j A A A A A A 6 A A A A A A g A A I A A A A P I w h 1 P O N t z J 7 d W Z E F 0 + g W A x u B O q J L j z b n 2 T Z R K m A a 1 F U A A A A J 2 4 N u H L H + x d c x f z m E n s 0 8 O f V q a Z V + g d 2 l A q 8 U s A n a O d V M Z I q O / w d + N M H r J T R p 0 p v M H X A 0 Q Q Q 9 / Z A A u s p B o P 5 y E X Z 0 7 c y o s S V 5 H J k 4 K i j J Y b Q A A A A L A 5 A 2 m g a T b 8 R 0 G p S d 4 W U / 3 T Z A v b + 3 T e I w e U / / P x 3 J o x / 7 9 X h 0 F q v L j e Y X C M B t 9 T j J 7 n E i 0 U a H 5 B Q 7 + J c m 9 V d W 4 = < / D a t a M a s h u p > 
</file>

<file path=customXml/itemProps1.xml><?xml version="1.0" encoding="utf-8"?>
<ds:datastoreItem xmlns:ds="http://schemas.openxmlformats.org/officeDocument/2006/customXml" ds:itemID="{2CB67B43-99C2-4244-B83C-D91917C69D49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fbc6c50c-07fd-47be-a482-34f7c8c83671"/>
    <ds:schemaRef ds:uri="9bee950a-b02a-4049-9b76-0d892a6d6ecc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0310A538-C2FF-4307-BD1C-8853C396411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8329C0B-ADC0-4CC6-9134-3D49090CFE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ee950a-b02a-4049-9b76-0d892a6d6ecc"/>
    <ds:schemaRef ds:uri="fbc6c50c-07fd-47be-a482-34f7c8c836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200A517-D961-4037-909A-5DFE49EF19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Analysis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Sharif Ashik</cp:lastModifiedBy>
  <dcterms:created xsi:type="dcterms:W3CDTF">2019-08-20T08:51:45Z</dcterms:created>
  <dcterms:modified xsi:type="dcterms:W3CDTF">2022-03-20T22:3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02b84695-4a78-46f7-82bd-1e46fd6e4c5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0331CAB3302CE84882C1262E1458A5EF</vt:lpwstr>
  </property>
</Properties>
</file>